="550" t="str">
        <f t="shared" si="78"/>
        <v/>
      </c>
      <c r="BB98" s="551" t="str">
        <f t="shared" si="79"/>
        <v/>
      </c>
      <c r="BC98" s="551" t="str">
        <f t="shared" si="80"/>
        <v/>
      </c>
    </row>
    <row r="99" spans="1:55" ht="30" customHeight="1">
      <c r="A99" s="12"/>
      <c r="B99" s="118"/>
      <c r="C99" s="115"/>
      <c r="D99" s="390"/>
      <c r="E99" s="385"/>
      <c r="F99" s="385"/>
      <c r="G99" s="394"/>
      <c r="H99" s="394"/>
      <c r="I99" s="394"/>
      <c r="J99" s="394"/>
      <c r="K99" s="394"/>
      <c r="L99" s="394"/>
      <c r="M99" s="394"/>
      <c r="N99" s="394"/>
      <c r="O99" s="394"/>
      <c r="P99" s="394"/>
      <c r="Q99" s="394"/>
      <c r="R99" s="394"/>
      <c r="S99" s="394"/>
      <c r="T99" s="394"/>
      <c r="U99" s="394"/>
      <c r="V99" s="385"/>
      <c r="W99" s="393"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548" t="str">
        <f t="shared" si="55"/>
        <v/>
      </c>
      <c r="AD99" s="546" t="str">
        <f t="shared" si="56"/>
        <v/>
      </c>
      <c r="AE99" s="547" t="str">
        <f t="shared" si="57"/>
        <v/>
      </c>
      <c r="AF99" s="542" t="str">
        <f t="shared" si="58"/>
        <v/>
      </c>
      <c r="AG99" s="542" t="str">
        <f t="shared" si="59"/>
        <v/>
      </c>
      <c r="AH99" s="545" t="str">
        <f t="shared" si="60"/>
        <v/>
      </c>
      <c r="AI99" s="545" t="str">
        <f t="shared" si="61"/>
        <v/>
      </c>
      <c r="AJ99" s="545" t="str">
        <f t="shared" si="62"/>
        <v/>
      </c>
      <c r="AK99" s="545" t="str">
        <f t="shared" si="63"/>
        <v/>
      </c>
      <c r="AL99" s="545" t="str">
        <f t="shared" si="64"/>
        <v/>
      </c>
      <c r="AM99" s="545" t="str">
        <f t="shared" si="65"/>
        <v/>
      </c>
      <c r="AN99" s="545" t="str">
        <f t="shared" si="66"/>
        <v/>
      </c>
      <c r="AO99" s="545" t="str">
        <f t="shared" si="67"/>
        <v/>
      </c>
      <c r="AP99" s="545" t="str">
        <f t="shared" si="68"/>
        <v/>
      </c>
      <c r="AQ99" s="545" t="str">
        <f t="shared" si="69"/>
        <v/>
      </c>
      <c r="AR99" s="545" t="str">
        <f t="shared" si="70"/>
        <v/>
      </c>
      <c r="AS99" s="545" t="str">
        <f t="shared" si="71"/>
        <v/>
      </c>
      <c r="AT99" s="545" t="str">
        <f t="shared" si="72"/>
        <v/>
      </c>
      <c r="AU99" s="545" t="str">
        <f t="shared" si="73"/>
        <v/>
      </c>
      <c r="AV99" s="545" t="str">
        <f t="shared" si="74"/>
        <v/>
      </c>
      <c r="AW99" s="542" t="str">
        <f t="shared" si="75"/>
        <v/>
      </c>
      <c r="AX99" s="12"/>
      <c r="AY99" s="552" t="str">
        <f t="shared" si="76"/>
        <v/>
      </c>
      <c r="AZ99" s="549" t="str">
        <f t="shared" si="77"/>
        <v/>
      </c>
      <c r="BA99" s="550" t="str">
        <f t="shared" si="78"/>
        <v/>
      </c>
      <c r="BB99" s="551" t="str">
        <f t="shared" si="79"/>
        <v/>
      </c>
      <c r="BC99" s="551" t="str">
        <f t="shared" si="80"/>
        <v/>
      </c>
    </row>
    <row r="100" spans="1:55" ht="30" customHeight="1">
      <c r="A100" s="12"/>
      <c r="B100" s="118"/>
      <c r="C100" s="115"/>
      <c r="D100" s="390"/>
      <c r="E100" s="385"/>
      <c r="F100" s="385"/>
      <c r="G100" s="394"/>
      <c r="H100" s="394"/>
      <c r="I100" s="394"/>
      <c r="J100" s="394"/>
      <c r="K100" s="394"/>
      <c r="L100" s="394"/>
      <c r="M100" s="394"/>
      <c r="N100" s="394"/>
      <c r="O100" s="394"/>
      <c r="P100" s="394"/>
      <c r="Q100" s="394"/>
      <c r="R100" s="394"/>
      <c r="S100" s="394"/>
      <c r="T100" s="394"/>
      <c r="U100" s="394"/>
      <c r="V100" s="385"/>
      <c r="W100" s="393"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548" t="str">
        <f t="shared" si="55"/>
        <v/>
      </c>
      <c r="AD100" s="546" t="str">
        <f t="shared" si="56"/>
        <v/>
      </c>
      <c r="AE100" s="547" t="str">
        <f t="shared" si="57"/>
        <v/>
      </c>
      <c r="AF100" s="542" t="str">
        <f t="shared" si="58"/>
        <v/>
      </c>
      <c r="AG100" s="542" t="str">
        <f t="shared" si="59"/>
        <v/>
      </c>
      <c r="AH100" s="545" t="str">
        <f t="shared" si="60"/>
        <v/>
      </c>
      <c r="AI100" s="545" t="str">
        <f t="shared" si="61"/>
        <v/>
      </c>
      <c r="AJ100" s="545" t="str">
        <f t="shared" si="62"/>
        <v/>
      </c>
      <c r="AK100" s="545" t="str">
        <f t="shared" si="63"/>
        <v/>
      </c>
      <c r="AL100" s="545" t="str">
        <f t="shared" si="64"/>
        <v/>
      </c>
      <c r="AM100" s="545" t="str">
        <f t="shared" si="65"/>
        <v/>
      </c>
      <c r="AN100" s="545" t="str">
        <f t="shared" si="66"/>
        <v/>
      </c>
      <c r="AO100" s="545" t="str">
        <f t="shared" si="67"/>
        <v/>
      </c>
      <c r="AP100" s="545" t="str">
        <f t="shared" si="68"/>
        <v/>
      </c>
      <c r="AQ100" s="545" t="str">
        <f t="shared" si="69"/>
        <v/>
      </c>
      <c r="AR100" s="545" t="str">
        <f t="shared" si="70"/>
        <v/>
      </c>
      <c r="AS100" s="545" t="str">
        <f t="shared" si="71"/>
        <v/>
      </c>
      <c r="AT100" s="545" t="str">
        <f t="shared" si="72"/>
        <v/>
      </c>
      <c r="AU100" s="545" t="str">
        <f t="shared" si="73"/>
        <v/>
      </c>
      <c r="AV100" s="545" t="str">
        <f t="shared" si="74"/>
        <v/>
      </c>
      <c r="AW100" s="542" t="str">
        <f t="shared" si="75"/>
        <v/>
      </c>
      <c r="AX100" s="12"/>
      <c r="AY100" s="552" t="str">
        <f t="shared" si="76"/>
        <v/>
      </c>
      <c r="AZ100" s="549" t="str">
        <f t="shared" si="77"/>
        <v/>
      </c>
      <c r="BA100" s="550" t="str">
        <f t="shared" si="78"/>
        <v/>
      </c>
      <c r="BB100" s="551" t="str">
        <f t="shared" si="79"/>
        <v/>
      </c>
      <c r="BC100" s="551" t="str">
        <f t="shared" si="80"/>
        <v/>
      </c>
    </row>
    <row r="101" spans="1:55" ht="30" customHeight="1">
      <c r="A101" s="12"/>
      <c r="B101" s="118"/>
      <c r="C101" s="115"/>
      <c r="D101" s="390"/>
      <c r="E101" s="385"/>
      <c r="F101" s="385"/>
      <c r="G101" s="394"/>
      <c r="H101" s="394"/>
      <c r="I101" s="394"/>
      <c r="J101" s="394"/>
      <c r="K101" s="394"/>
      <c r="L101" s="394"/>
      <c r="M101" s="394"/>
      <c r="N101" s="394"/>
      <c r="O101" s="394"/>
      <c r="P101" s="394"/>
      <c r="Q101" s="394"/>
      <c r="R101" s="394"/>
      <c r="S101" s="394"/>
      <c r="T101" s="394"/>
      <c r="U101" s="394"/>
      <c r="V101" s="385"/>
      <c r="W101" s="393"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548" t="str">
        <f t="shared" si="55"/>
        <v/>
      </c>
      <c r="AD101" s="546" t="str">
        <f t="shared" si="56"/>
        <v/>
      </c>
      <c r="AE101" s="547" t="str">
        <f t="shared" si="57"/>
        <v/>
      </c>
      <c r="AF101" s="542" t="str">
        <f t="shared" si="58"/>
        <v/>
      </c>
      <c r="AG101" s="542" t="str">
        <f t="shared" si="59"/>
        <v/>
      </c>
      <c r="AH101" s="545" t="str">
        <f t="shared" si="60"/>
        <v/>
      </c>
      <c r="AI101" s="545" t="str">
        <f t="shared" si="61"/>
        <v/>
      </c>
      <c r="AJ101" s="545" t="str">
        <f t="shared" si="62"/>
        <v/>
      </c>
      <c r="AK101" s="545" t="str">
        <f t="shared" si="63"/>
        <v/>
      </c>
      <c r="AL101" s="545" t="str">
        <f t="shared" si="64"/>
        <v/>
      </c>
      <c r="AM101" s="545" t="str">
        <f t="shared" si="65"/>
        <v/>
      </c>
      <c r="AN101" s="545" t="str">
        <f t="shared" si="66"/>
        <v/>
      </c>
      <c r="AO101" s="545" t="str">
        <f t="shared" si="67"/>
        <v/>
      </c>
      <c r="AP101" s="545" t="str">
        <f t="shared" si="68"/>
        <v/>
      </c>
      <c r="AQ101" s="545" t="str">
        <f t="shared" si="69"/>
        <v/>
      </c>
      <c r="AR101" s="545" t="str">
        <f t="shared" si="70"/>
        <v/>
      </c>
      <c r="AS101" s="545" t="str">
        <f t="shared" si="71"/>
        <v/>
      </c>
      <c r="AT101" s="545" t="str">
        <f t="shared" si="72"/>
        <v/>
      </c>
      <c r="AU101" s="545" t="str">
        <f t="shared" si="73"/>
        <v/>
      </c>
      <c r="AV101" s="545" t="str">
        <f t="shared" si="74"/>
        <v/>
      </c>
      <c r="AW101" s="542" t="str">
        <f t="shared" si="75"/>
        <v/>
      </c>
      <c r="AX101" s="12"/>
      <c r="AY101" s="552" t="str">
        <f t="shared" si="76"/>
        <v/>
      </c>
      <c r="AZ101" s="549" t="str">
        <f t="shared" si="77"/>
        <v/>
      </c>
      <c r="BA101" s="550" t="str">
        <f t="shared" si="78"/>
        <v/>
      </c>
      <c r="BB101" s="551" t="str">
        <f t="shared" si="79"/>
        <v/>
      </c>
      <c r="BC101" s="551" t="str">
        <f t="shared" si="80"/>
        <v/>
      </c>
    </row>
    <row r="102" spans="1:55" ht="30" customHeight="1">
      <c r="A102" s="12"/>
      <c r="B102" s="118"/>
      <c r="C102" s="115"/>
      <c r="D102" s="390"/>
      <c r="E102" s="385"/>
      <c r="F102" s="385"/>
      <c r="G102" s="394"/>
      <c r="H102" s="394"/>
      <c r="I102" s="394"/>
      <c r="J102" s="394"/>
      <c r="K102" s="394"/>
      <c r="L102" s="394"/>
      <c r="M102" s="394"/>
      <c r="N102" s="394"/>
      <c r="O102" s="394"/>
      <c r="P102" s="394"/>
      <c r="Q102" s="394"/>
      <c r="R102" s="394"/>
      <c r="S102" s="394"/>
      <c r="T102" s="394"/>
      <c r="U102" s="394"/>
      <c r="V102" s="385"/>
      <c r="W102" s="393"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548" t="str">
        <f t="shared" si="55"/>
        <v/>
      </c>
      <c r="AD102" s="546" t="str">
        <f t="shared" si="56"/>
        <v/>
      </c>
      <c r="AE102" s="547" t="str">
        <f t="shared" si="57"/>
        <v/>
      </c>
      <c r="AF102" s="542" t="str">
        <f t="shared" si="58"/>
        <v/>
      </c>
      <c r="AG102" s="542" t="str">
        <f t="shared" si="59"/>
        <v/>
      </c>
      <c r="AH102" s="545" t="str">
        <f t="shared" si="60"/>
        <v/>
      </c>
      <c r="AI102" s="545" t="str">
        <f t="shared" si="61"/>
        <v/>
      </c>
      <c r="AJ102" s="545" t="str">
        <f t="shared" si="62"/>
        <v/>
      </c>
      <c r="AK102" s="545" t="str">
        <f t="shared" si="63"/>
        <v/>
      </c>
      <c r="AL102" s="545" t="str">
        <f t="shared" si="64"/>
        <v/>
      </c>
      <c r="AM102" s="545" t="str">
        <f t="shared" si="65"/>
        <v/>
      </c>
      <c r="AN102" s="545" t="str">
        <f t="shared" si="66"/>
        <v/>
      </c>
      <c r="AO102" s="545" t="str">
        <f t="shared" si="67"/>
        <v/>
      </c>
      <c r="AP102" s="545" t="str">
        <f t="shared" si="68"/>
        <v/>
      </c>
      <c r="AQ102" s="545" t="str">
        <f t="shared" si="69"/>
        <v/>
      </c>
      <c r="AR102" s="545" t="str">
        <f t="shared" si="70"/>
        <v/>
      </c>
      <c r="AS102" s="545" t="str">
        <f t="shared" si="71"/>
        <v/>
      </c>
      <c r="AT102" s="545" t="str">
        <f t="shared" si="72"/>
        <v/>
      </c>
      <c r="AU102" s="545" t="str">
        <f t="shared" si="73"/>
        <v/>
      </c>
      <c r="AV102" s="545" t="str">
        <f t="shared" si="74"/>
        <v/>
      </c>
      <c r="AW102" s="542" t="str">
        <f t="shared" si="75"/>
        <v/>
      </c>
      <c r="AX102" s="12"/>
      <c r="AY102" s="552" t="str">
        <f t="shared" si="76"/>
        <v/>
      </c>
      <c r="AZ102" s="549" t="str">
        <f t="shared" si="77"/>
        <v/>
      </c>
      <c r="BA102" s="550" t="str">
        <f t="shared" si="78"/>
        <v/>
      </c>
      <c r="BB102" s="551" t="str">
        <f t="shared" si="79"/>
        <v/>
      </c>
      <c r="BC102" s="551" t="str">
        <f t="shared" si="80"/>
        <v/>
      </c>
    </row>
    <row r="103" spans="1:55" ht="30" customHeight="1">
      <c r="A103" s="12"/>
      <c r="B103" s="118"/>
      <c r="C103" s="115"/>
      <c r="D103" s="390"/>
      <c r="E103" s="385"/>
      <c r="F103" s="385"/>
      <c r="G103" s="394"/>
      <c r="H103" s="394"/>
      <c r="I103" s="394"/>
      <c r="J103" s="394"/>
      <c r="K103" s="394"/>
      <c r="L103" s="394"/>
      <c r="M103" s="394"/>
      <c r="N103" s="394"/>
      <c r="O103" s="394"/>
      <c r="P103" s="394"/>
      <c r="Q103" s="394"/>
      <c r="R103" s="394"/>
      <c r="S103" s="394"/>
      <c r="T103" s="394"/>
      <c r="U103" s="394"/>
      <c r="V103" s="385"/>
      <c r="W103" s="393"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548" t="str">
        <f t="shared" si="55"/>
        <v/>
      </c>
      <c r="AD103" s="546" t="str">
        <f t="shared" si="56"/>
        <v/>
      </c>
      <c r="AE103" s="547" t="str">
        <f t="shared" si="57"/>
        <v/>
      </c>
      <c r="AF103" s="542" t="str">
        <f t="shared" si="58"/>
        <v/>
      </c>
      <c r="AG103" s="542" t="str">
        <f t="shared" si="59"/>
        <v/>
      </c>
      <c r="AH103" s="545" t="str">
        <f t="shared" si="60"/>
        <v/>
      </c>
      <c r="AI103" s="545" t="str">
        <f t="shared" si="61"/>
        <v/>
      </c>
      <c r="AJ103" s="545" t="str">
        <f t="shared" si="62"/>
        <v/>
      </c>
      <c r="AK103" s="545" t="str">
        <f t="shared" si="63"/>
        <v/>
      </c>
      <c r="AL103" s="545" t="str">
        <f t="shared" si="64"/>
        <v/>
      </c>
      <c r="AM103" s="545" t="str">
        <f t="shared" si="65"/>
        <v/>
      </c>
      <c r="AN103" s="545" t="str">
        <f t="shared" si="66"/>
        <v/>
      </c>
      <c r="AO103" s="545" t="str">
        <f t="shared" si="67"/>
        <v/>
      </c>
      <c r="AP103" s="545" t="str">
        <f t="shared" si="68"/>
        <v/>
      </c>
      <c r="AQ103" s="545" t="str">
        <f t="shared" si="69"/>
        <v/>
      </c>
      <c r="AR103" s="545" t="str">
        <f t="shared" si="70"/>
        <v/>
      </c>
      <c r="AS103" s="545" t="str">
        <f t="shared" si="71"/>
        <v/>
      </c>
      <c r="AT103" s="545" t="str">
        <f t="shared" si="72"/>
        <v/>
      </c>
      <c r="AU103" s="545" t="str">
        <f t="shared" si="73"/>
        <v/>
      </c>
      <c r="AV103" s="545" t="str">
        <f t="shared" si="74"/>
        <v/>
      </c>
      <c r="AW103" s="542" t="str">
        <f t="shared" si="75"/>
        <v/>
      </c>
      <c r="AX103" s="12"/>
      <c r="AY103" s="552" t="str">
        <f t="shared" si="76"/>
        <v/>
      </c>
      <c r="AZ103" s="549" t="str">
        <f t="shared" si="77"/>
        <v/>
      </c>
      <c r="BA103" s="550" t="str">
        <f t="shared" si="78"/>
        <v/>
      </c>
      <c r="BB103" s="551" t="str">
        <f t="shared" si="79"/>
        <v/>
      </c>
      <c r="BC103" s="551" t="str">
        <f t="shared" si="80"/>
        <v/>
      </c>
    </row>
    <row r="104" spans="1:55" ht="30" customHeight="1">
      <c r="A104" s="12"/>
      <c r="B104" s="118"/>
      <c r="C104" s="115"/>
      <c r="D104" s="390"/>
      <c r="E104" s="385"/>
      <c r="F104" s="385"/>
      <c r="G104" s="394"/>
      <c r="H104" s="394"/>
      <c r="I104" s="394"/>
      <c r="J104" s="394"/>
      <c r="K104" s="394"/>
      <c r="L104" s="394"/>
      <c r="M104" s="394"/>
      <c r="N104" s="394"/>
      <c r="O104" s="394"/>
      <c r="P104" s="394"/>
      <c r="Q104" s="394"/>
      <c r="R104" s="394"/>
      <c r="S104" s="394"/>
      <c r="T104" s="394"/>
      <c r="U104" s="394"/>
      <c r="V104" s="385"/>
      <c r="W104" s="393"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548" t="str">
        <f t="shared" si="55"/>
        <v/>
      </c>
      <c r="AD104" s="546" t="str">
        <f t="shared" si="56"/>
        <v/>
      </c>
      <c r="AE104" s="547" t="str">
        <f t="shared" si="57"/>
        <v/>
      </c>
      <c r="AF104" s="542" t="str">
        <f t="shared" si="58"/>
        <v/>
      </c>
      <c r="AG104" s="542" t="str">
        <f t="shared" si="59"/>
        <v/>
      </c>
      <c r="AH104" s="545" t="str">
        <f t="shared" si="60"/>
        <v/>
      </c>
      <c r="AI104" s="545" t="str">
        <f t="shared" si="61"/>
        <v/>
      </c>
      <c r="AJ104" s="545" t="str">
        <f t="shared" si="62"/>
        <v/>
      </c>
      <c r="AK104" s="545" t="str">
        <f t="shared" si="63"/>
        <v/>
      </c>
      <c r="AL104" s="545" t="str">
        <f t="shared" si="64"/>
        <v/>
      </c>
      <c r="AM104" s="545" t="str">
        <f t="shared" si="65"/>
        <v/>
      </c>
      <c r="AN104" s="545" t="str">
        <f t="shared" si="66"/>
        <v/>
      </c>
      <c r="AO104" s="545" t="str">
        <f t="shared" si="67"/>
        <v/>
      </c>
      <c r="AP104" s="545" t="str">
        <f t="shared" si="68"/>
        <v/>
      </c>
      <c r="AQ104" s="545" t="str">
        <f t="shared" si="69"/>
        <v/>
      </c>
      <c r="AR104" s="545" t="str">
        <f t="shared" si="70"/>
        <v/>
      </c>
      <c r="AS104" s="545" t="str">
        <f t="shared" si="71"/>
        <v/>
      </c>
      <c r="AT104" s="545" t="str">
        <f t="shared" si="72"/>
        <v/>
      </c>
      <c r="AU104" s="545" t="str">
        <f t="shared" si="73"/>
        <v/>
      </c>
      <c r="AV104" s="545" t="str">
        <f t="shared" si="74"/>
        <v/>
      </c>
      <c r="AW104" s="542" t="str">
        <f t="shared" si="75"/>
        <v/>
      </c>
      <c r="AX104" s="12"/>
      <c r="AY104" s="552" t="str">
        <f t="shared" si="76"/>
        <v/>
      </c>
      <c r="AZ104" s="549" t="str">
        <f t="shared" si="77"/>
        <v/>
      </c>
      <c r="BA104" s="550" t="str">
        <f t="shared" si="78"/>
        <v/>
      </c>
      <c r="BB104" s="551" t="str">
        <f t="shared" si="79"/>
        <v/>
      </c>
      <c r="BC104" s="551" t="str">
        <f t="shared" si="80"/>
        <v/>
      </c>
    </row>
    <row r="105" spans="1:55" ht="30" customHeight="1">
      <c r="A105" s="12"/>
      <c r="B105" s="118"/>
      <c r="C105" s="115"/>
      <c r="D105" s="390"/>
      <c r="E105" s="385"/>
      <c r="F105" s="385"/>
      <c r="G105" s="394"/>
      <c r="H105" s="394"/>
      <c r="I105" s="394"/>
      <c r="J105" s="394"/>
      <c r="K105" s="394"/>
      <c r="L105" s="394"/>
      <c r="M105" s="394"/>
      <c r="N105" s="394"/>
      <c r="O105" s="394"/>
      <c r="P105" s="394"/>
      <c r="Q105" s="394"/>
      <c r="R105" s="394"/>
      <c r="S105" s="394"/>
      <c r="T105" s="394"/>
      <c r="U105" s="394"/>
      <c r="V105" s="385"/>
      <c r="W105" s="393"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548" t="str">
        <f t="shared" si="55"/>
        <v/>
      </c>
      <c r="AD105" s="546" t="str">
        <f t="shared" si="56"/>
        <v/>
      </c>
      <c r="AE105" s="547" t="str">
        <f t="shared" si="57"/>
        <v/>
      </c>
      <c r="AF105" s="542" t="str">
        <f t="shared" si="58"/>
        <v/>
      </c>
      <c r="AG105" s="542" t="str">
        <f t="shared" si="59"/>
        <v/>
      </c>
      <c r="AH105" s="545" t="str">
        <f t="shared" si="60"/>
        <v/>
      </c>
      <c r="AI105" s="545" t="str">
        <f t="shared" si="61"/>
        <v/>
      </c>
      <c r="AJ105" s="545" t="str">
        <f t="shared" si="62"/>
        <v/>
      </c>
      <c r="AK105" s="545" t="str">
        <f t="shared" si="63"/>
        <v/>
      </c>
      <c r="AL105" s="545" t="str">
        <f t="shared" si="64"/>
        <v/>
      </c>
      <c r="AM105" s="545" t="str">
        <f t="shared" si="65"/>
        <v/>
      </c>
      <c r="AN105" s="545" t="str">
        <f t="shared" si="66"/>
        <v/>
      </c>
      <c r="AO105" s="545" t="str">
        <f t="shared" si="67"/>
        <v/>
      </c>
      <c r="AP105" s="545" t="str">
        <f t="shared" si="68"/>
        <v/>
      </c>
      <c r="AQ105" s="545" t="str">
        <f t="shared" si="69"/>
        <v/>
      </c>
      <c r="AR105" s="545" t="str">
        <f t="shared" si="70"/>
        <v/>
      </c>
      <c r="AS105" s="545" t="str">
        <f t="shared" si="71"/>
        <v/>
      </c>
      <c r="AT105" s="545" t="str">
        <f t="shared" si="72"/>
        <v/>
      </c>
      <c r="AU105" s="545" t="str">
        <f t="shared" si="73"/>
        <v/>
      </c>
      <c r="AV105" s="545" t="str">
        <f t="shared" si="74"/>
        <v/>
      </c>
      <c r="AW105" s="542" t="str">
        <f t="shared" si="75"/>
        <v/>
      </c>
      <c r="AX105" s="12"/>
      <c r="AY105" s="552" t="str">
        <f t="shared" si="76"/>
        <v/>
      </c>
      <c r="AZ105" s="549" t="str">
        <f t="shared" si="77"/>
        <v/>
      </c>
      <c r="BA105" s="550" t="str">
        <f t="shared" si="78"/>
        <v/>
      </c>
      <c r="BB105" s="551" t="str">
        <f t="shared" si="79"/>
        <v/>
      </c>
      <c r="BC105" s="551" t="str">
        <f t="shared" si="80"/>
        <v/>
      </c>
    </row>
    <row r="106" spans="1:55" ht="30" customHeight="1">
      <c r="A106" s="12"/>
      <c r="B106" s="118"/>
      <c r="C106" s="115"/>
      <c r="D106" s="390"/>
      <c r="E106" s="385"/>
      <c r="F106" s="385"/>
      <c r="G106" s="394"/>
      <c r="H106" s="394"/>
      <c r="I106" s="394"/>
      <c r="J106" s="394"/>
      <c r="K106" s="394"/>
      <c r="L106" s="394"/>
      <c r="M106" s="394"/>
      <c r="N106" s="394"/>
      <c r="O106" s="394"/>
      <c r="P106" s="394"/>
      <c r="Q106" s="394"/>
      <c r="R106" s="394"/>
      <c r="S106" s="394"/>
      <c r="T106" s="394"/>
      <c r="U106" s="394"/>
      <c r="V106" s="385"/>
      <c r="W106" s="393"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548" t="str">
        <f t="shared" si="55"/>
        <v/>
      </c>
      <c r="AD106" s="546" t="str">
        <f t="shared" si="56"/>
        <v/>
      </c>
      <c r="AE106" s="547" t="str">
        <f t="shared" si="57"/>
        <v/>
      </c>
      <c r="AF106" s="542" t="str">
        <f t="shared" si="58"/>
        <v/>
      </c>
      <c r="AG106" s="542" t="str">
        <f t="shared" si="59"/>
        <v/>
      </c>
      <c r="AH106" s="545" t="str">
        <f t="shared" si="60"/>
        <v/>
      </c>
      <c r="AI106" s="545" t="str">
        <f t="shared" si="61"/>
        <v/>
      </c>
      <c r="AJ106" s="545" t="str">
        <f t="shared" si="62"/>
        <v/>
      </c>
      <c r="AK106" s="545" t="str">
        <f t="shared" si="63"/>
        <v/>
      </c>
      <c r="AL106" s="545" t="str">
        <f t="shared" si="64"/>
        <v/>
      </c>
      <c r="AM106" s="545" t="str">
        <f t="shared" si="65"/>
        <v/>
      </c>
      <c r="AN106" s="545" t="str">
        <f t="shared" si="66"/>
        <v/>
      </c>
      <c r="AO106" s="545" t="str">
        <f t="shared" si="67"/>
        <v/>
      </c>
      <c r="AP106" s="545" t="str">
        <f t="shared" si="68"/>
        <v/>
      </c>
      <c r="AQ106" s="545" t="str">
        <f t="shared" si="69"/>
        <v/>
      </c>
      <c r="AR106" s="545" t="str">
        <f t="shared" si="70"/>
        <v/>
      </c>
      <c r="AS106" s="545" t="str">
        <f t="shared" si="71"/>
        <v/>
      </c>
      <c r="AT106" s="545" t="str">
        <f t="shared" si="72"/>
        <v/>
      </c>
      <c r="AU106" s="545" t="str">
        <f t="shared" si="73"/>
        <v/>
      </c>
      <c r="AV106" s="545" t="str">
        <f t="shared" si="74"/>
        <v/>
      </c>
      <c r="AW106" s="542" t="str">
        <f t="shared" si="75"/>
        <v/>
      </c>
      <c r="AX106" s="12"/>
      <c r="AY106" s="552" t="str">
        <f t="shared" si="76"/>
        <v/>
      </c>
      <c r="AZ106" s="549" t="str">
        <f t="shared" si="77"/>
        <v/>
      </c>
      <c r="BA106" s="550" t="str">
        <f t="shared" si="78"/>
        <v/>
      </c>
      <c r="BB106" s="551" t="str">
        <f t="shared" si="79"/>
        <v/>
      </c>
      <c r="BC106" s="551" t="str">
        <f t="shared" si="80"/>
        <v/>
      </c>
    </row>
    <row r="107" spans="1:55" ht="30" customHeight="1">
      <c r="A107" s="12"/>
      <c r="B107" s="118"/>
      <c r="C107" s="115"/>
      <c r="D107" s="390"/>
      <c r="E107" s="385"/>
      <c r="F107" s="385"/>
      <c r="G107" s="394"/>
      <c r="H107" s="394"/>
      <c r="I107" s="394"/>
      <c r="J107" s="394"/>
      <c r="K107" s="394"/>
      <c r="L107" s="394"/>
      <c r="M107" s="394"/>
      <c r="N107" s="394"/>
      <c r="O107" s="394"/>
      <c r="P107" s="394"/>
      <c r="Q107" s="394"/>
      <c r="R107" s="394"/>
      <c r="S107" s="394"/>
      <c r="T107" s="394"/>
      <c r="U107" s="394"/>
      <c r="V107" s="385"/>
      <c r="W107" s="393"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548" t="str">
        <f t="shared" si="55"/>
        <v/>
      </c>
      <c r="AD107" s="546" t="str">
        <f t="shared" si="56"/>
        <v/>
      </c>
      <c r="AE107" s="547" t="str">
        <f t="shared" si="57"/>
        <v/>
      </c>
      <c r="AF107" s="542" t="str">
        <f t="shared" si="58"/>
        <v/>
      </c>
      <c r="AG107" s="542" t="str">
        <f t="shared" si="59"/>
        <v/>
      </c>
      <c r="AH107" s="545" t="str">
        <f t="shared" si="60"/>
        <v/>
      </c>
      <c r="AI107" s="545" t="str">
        <f t="shared" si="61"/>
        <v/>
      </c>
      <c r="AJ107" s="545" t="str">
        <f t="shared" si="62"/>
        <v/>
      </c>
      <c r="AK107" s="545" t="str">
        <f t="shared" si="63"/>
        <v/>
      </c>
      <c r="AL107" s="545" t="str">
        <f t="shared" si="64"/>
        <v/>
      </c>
      <c r="AM107" s="545" t="str">
        <f t="shared" si="65"/>
        <v/>
      </c>
      <c r="AN107" s="545" t="str">
        <f t="shared" si="66"/>
        <v/>
      </c>
      <c r="AO107" s="545" t="str">
        <f t="shared" si="67"/>
        <v/>
      </c>
      <c r="AP107" s="545" t="str">
        <f t="shared" si="68"/>
        <v/>
      </c>
      <c r="AQ107" s="545" t="str">
        <f t="shared" si="69"/>
        <v/>
      </c>
      <c r="AR107" s="545" t="str">
        <f t="shared" si="70"/>
        <v/>
      </c>
      <c r="AS107" s="545" t="str">
        <f t="shared" si="71"/>
        <v/>
      </c>
      <c r="AT107" s="545" t="str">
        <f t="shared" si="72"/>
        <v/>
      </c>
      <c r="AU107" s="545" t="str">
        <f t="shared" si="73"/>
        <v/>
      </c>
      <c r="AV107" s="545" t="str">
        <f t="shared" si="74"/>
        <v/>
      </c>
      <c r="AW107" s="542" t="str">
        <f t="shared" si="75"/>
        <v/>
      </c>
      <c r="AX107" s="12"/>
      <c r="AY107" s="552" t="str">
        <f t="shared" si="76"/>
        <v/>
      </c>
      <c r="AZ107" s="549" t="str">
        <f t="shared" si="77"/>
        <v/>
      </c>
      <c r="BA107" s="550" t="str">
        <f t="shared" si="78"/>
        <v/>
      </c>
      <c r="BB107" s="551" t="str">
        <f t="shared" si="79"/>
        <v/>
      </c>
      <c r="BC107" s="551" t="str">
        <f t="shared" si="80"/>
        <v/>
      </c>
    </row>
  </sheetData>
  <sheetProtection algorithmName="SHA-512" hashValue="wM6TqZtv3zYmd+FiigX13yNobU7uJ/cFrJp+FTL8a9N9eJjn531CvK0or7odNwVpjD+ke/82mZXn0aiSY8Dv8Q==" saltValue="SFMdVjiJApBM0UV9LFPFEg=="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49" priority="2" operator="equal">
      <formula>msgbrokenformulae</formula>
    </cfRule>
  </conditionalFormatting>
  <conditionalFormatting sqref="B8:V107">
    <cfRule type="expression" dxfId="148" priority="3">
      <formula>AND($X8, B$5, ISBLANK(B8))</formula>
    </cfRule>
  </conditionalFormatting>
  <conditionalFormatting sqref="W8:W107">
    <cfRule type="cellIs" dxfId="147" priority="4" operator="equal">
      <formula>msgcheck</formula>
    </cfRule>
  </conditionalFormatting>
  <conditionalFormatting sqref="AY8">
    <cfRule type="expression" dxfId="146"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headerFooter>
    <oddFooter>&amp;L_x000D_&amp;1#&amp;"Calibri"&amp;10&amp;K000000 NSF Confident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G2" sqref="G2:K2"/>
    </sheetView>
  </sheetViews>
  <sheetFormatPr defaultColWidth="9.140625" defaultRowHeight="14.25"/>
  <cols>
    <col min="1" max="1" width="9.85546875" style="20" hidden="1" customWidth="1"/>
    <col min="2" max="2" width="13.42578125" style="20" hidden="1" customWidth="1"/>
    <col min="3" max="4" width="9.85546875" style="20" hidden="1" customWidth="1"/>
    <col min="5" max="5" width="14.85546875" style="20" hidden="1" customWidth="1"/>
    <col min="6" max="6" width="13.140625" style="20" hidden="1" customWidth="1"/>
    <col min="7" max="7" width="9.85546875" style="20" customWidth="1"/>
    <col min="8" max="8" width="60.85546875" style="20" customWidth="1"/>
    <col min="9" max="9" width="90.85546875" style="20" customWidth="1"/>
    <col min="10" max="10" width="13.140625" style="20" customWidth="1"/>
    <col min="11" max="11" width="28.85546875" style="19" customWidth="1"/>
    <col min="12" max="14" width="18.85546875" style="24" hidden="1" customWidth="1"/>
    <col min="15" max="15" width="60.85546875" style="24" hidden="1" customWidth="1"/>
    <col min="16" max="16" width="60.85546875" style="418" hidden="1" customWidth="1"/>
    <col min="17" max="17" width="150.85546875" style="20" customWidth="1"/>
    <col min="18" max="18" width="60.85546875" style="20" customWidth="1"/>
    <col min="19" max="19" width="90.85546875" style="20" customWidth="1"/>
    <col min="20" max="16384" width="9.140625" style="20"/>
  </cols>
  <sheetData>
    <row r="1" spans="1:19" ht="18.75">
      <c r="A1" s="92">
        <v>5</v>
      </c>
      <c r="B1" s="172">
        <f>refIntegrityBase + $A$1</f>
        <v>5</v>
      </c>
      <c r="C1" s="172"/>
      <c r="D1" s="172"/>
      <c r="E1" s="172"/>
      <c r="F1" s="172"/>
      <c r="G1" s="1492" t="str">
        <f>VLOOKUP("TOC0", conttblTemplateControls[], refControlsDisplayTextColumn, FALSE)</f>
        <v>Go to Table of Contents</v>
      </c>
      <c r="H1" s="1492"/>
      <c r="I1" s="13"/>
      <c r="J1" s="13"/>
      <c r="K1" s="13"/>
      <c r="L1" s="122"/>
      <c r="M1" s="122"/>
      <c r="N1" s="122"/>
      <c r="O1" s="122"/>
      <c r="P1" s="68"/>
      <c r="Q1" s="122"/>
      <c r="R1" s="298" t="str">
        <f>VLOOKUP("Public Summary", conttblTemplateControls[], refControlsPSTextColumn, FALSE)</f>
        <v>Public Summary</v>
      </c>
      <c r="S1" s="296"/>
    </row>
    <row r="2" spans="1:19" ht="27.75" customHeight="1">
      <c r="A2" s="19" t="str">
        <f>IF(COUNTIFS(datatblForestMgmtEnterprise[Validation], msgcheck) &gt; 0, msginvalid, IF(COUNTIFS(datatblForestMgmtEnterprise[Validation], msgincomplete) &gt; 0, msgincomplete, msgcomplete))</f>
        <v>OK</v>
      </c>
      <c r="B2" s="424">
        <f>COUNTIFS(M:M, TRUE)</f>
        <v>0</v>
      </c>
      <c r="C2" s="19"/>
      <c r="D2" s="19"/>
      <c r="E2" s="19"/>
      <c r="F2" s="19"/>
      <c r="G2" s="1485" t="str">
        <f>IF(B2 = 0, VLOOKUP("TOC" &amp; TEXT($A$1, "00"), conttblTemplateControls[], refControlsDisplayTextColumn, FALSE), msgbrokenformulae)</f>
        <v>Forest management enterprise information</v>
      </c>
      <c r="H2" s="1485"/>
      <c r="I2" s="1485"/>
      <c r="J2" s="1485"/>
      <c r="K2" s="1485"/>
      <c r="L2" s="132"/>
      <c r="M2" s="132"/>
      <c r="N2" s="132"/>
      <c r="O2" s="489" t="str">
        <f>VLOOKUP("TOC" &amp; TEXT($A$1, "00"), conttblTemplateControls[], refControlsSecondaryTextColumn, FALSE)</f>
        <v>Información de la empresa de gestión forestal</v>
      </c>
      <c r="P2" s="371"/>
      <c r="Q2" s="370"/>
      <c r="R2" s="32" t="str">
        <f>VLOOKUP("TOC" &amp; TEXT($A$1, "00"), conttblTemplateControls[], refControlsPSTextColumn, FALSE)</f>
        <v>Forest management enterprise information</v>
      </c>
      <c r="S2" s="50"/>
    </row>
    <row r="3" spans="1:19" ht="37.5" customHeight="1">
      <c r="A3" s="255" t="str">
        <f>VLOOKUP(A4, conttblTemplateControls[], refControlsDisplayTextColumn, FALSE)</f>
        <v>Index</v>
      </c>
      <c r="B3" s="446" t="str">
        <f>VLOOKUP(B4, conttblTemplateControls[], refControlsDisplayTextColumn, FALSE)</f>
        <v>Hide</v>
      </c>
      <c r="C3" s="446"/>
      <c r="D3" s="446"/>
      <c r="E3" s="446"/>
      <c r="F3" s="446"/>
      <c r="G3" s="141"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425" t="str">
        <f>VLOOKUP(L4, conttblTemplateControls[], refControlsDisplayTextColumn, FALSE)</f>
        <v>Hide</v>
      </c>
      <c r="M3" s="423"/>
      <c r="N3" s="20"/>
      <c r="O3" s="512" t="str">
        <f>VLOOKUP(O4, conttblTemplateControls[], refControlsSecondaryTextColumn, FALSE)</f>
        <v>Pregunta</v>
      </c>
      <c r="P3" s="588"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c r="A4" s="2" t="s">
        <v>2</v>
      </c>
      <c r="B4" s="104" t="s">
        <v>15105</v>
      </c>
      <c r="C4" s="104" t="s">
        <v>6</v>
      </c>
      <c r="D4" s="104" t="s">
        <v>15116</v>
      </c>
      <c r="E4" s="104" t="s">
        <v>458</v>
      </c>
      <c r="F4" s="104" t="s">
        <v>38027</v>
      </c>
      <c r="G4" s="217" t="s">
        <v>15117</v>
      </c>
      <c r="H4" s="15" t="s">
        <v>69</v>
      </c>
      <c r="I4" s="15" t="s">
        <v>15046</v>
      </c>
      <c r="J4" s="15" t="s">
        <v>8938</v>
      </c>
      <c r="K4" s="15" t="s">
        <v>15076</v>
      </c>
      <c r="L4" s="133" t="s">
        <v>15149</v>
      </c>
      <c r="M4" s="175" t="s">
        <v>38028</v>
      </c>
      <c r="N4" s="20"/>
      <c r="O4" s="513" t="s">
        <v>69</v>
      </c>
      <c r="P4" s="800" t="s">
        <v>15046</v>
      </c>
      <c r="R4" s="304" t="s">
        <v>69</v>
      </c>
      <c r="S4" s="575" t="s">
        <v>15046</v>
      </c>
    </row>
    <row r="5" spans="1:19" ht="28.35" customHeight="1">
      <c r="A5" s="560" t="str">
        <f>IF(ISBLANK(datatblForestMgmtEnterprise[[#This Row],[Index Base]]), $A5, datatblForestMgmtEnterprise[[#This Row],[Index Base]])</f>
        <v>I5.00H</v>
      </c>
      <c r="B5" s="560" t="s">
        <v>38266</v>
      </c>
      <c r="C5" s="561" t="str">
        <f>IFERROR(VLOOKUP(datatblForestMgmtEnterprise[[#This Row],[Index Base]], conttblQuestions[], refQuestionsTypeColumn, FALSE), "X")</f>
        <v>H</v>
      </c>
      <c r="D5" s="562" t="b">
        <f>IFERROR(VLOOKUP(datatblForestMgmtEnterprise[[#This Row],[Index Base]], conttblQuestions[], refQuestionsCompulsoryColumn, FALSE), FALSE)</f>
        <v>0</v>
      </c>
      <c r="E5" s="560" t="str">
        <f>IFERROR(VLOOKUP(datatblForestMgmtEnterprise[[#This Row],[Index]], conttblQuestions[], refQuestionsDataTranslationTypeColumn, FALSE), "User-Edit")</f>
        <v>Identical</v>
      </c>
      <c r="F5" s="562" t="str">
        <f>IF(datatblForestMgmtEnterprise[[#This Row],[Index]] = "Separator", IFERROR(VLOOKUP($A6, conttblQuestions[], refQuestionsDisplayLevelColumn, FALSE), idxQuestionLevel_Gap), VLOOKUP(datatblForestMgmtEnterprise[[#This Row],[Index]], conttblQuestions[], refQuestionsDisplayLevelColumn, FALSE))</f>
        <v>3 Required</v>
      </c>
      <c r="G5" s="244" t="str">
        <f>IF(VALUE(LEFT(datatblForestMgmtEnterprise[[#This Row],[DL]], 1)) &gt;= selectedDisplayLevel, msgshow, msghide)</f>
        <v>Show</v>
      </c>
      <c r="H5" s="613" t="str">
        <f>IF(datatblForestMgmtEnterprise[[#This Row],[Index]] = "", "", VLOOKUP(datatblForestMgmtEnterprise[[#This Row],[Index]], conttblQuestions[], refQuestionsDisplayTextColumn, FALSE))</f>
        <v>Forest Area</v>
      </c>
      <c r="I5" s="628"/>
      <c r="J5" s="618"/>
      <c r="K5" s="61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629" t="b">
        <v>1</v>
      </c>
      <c r="M5" s="629" t="b">
        <f t="shared" ref="M5:M37" si="0">ISERROR(I5)</f>
        <v>0</v>
      </c>
      <c r="N5" s="20"/>
      <c r="O5" s="1489" t="str">
        <f>IF(datatblEvalProcess[[#This Row],[Index Base]] = "", "", VLOOKUP(datatblForestMgmtEnterprise[[#This Row],[Index]], conttblQuestions[], refQuestionsSecondaryTextColumn, FALSE))</f>
        <v>Área forestal</v>
      </c>
      <c r="P5" s="1500"/>
      <c r="R5" s="1491" t="str">
        <f t="shared" ref="R5:R37" si="1">IF(refPSinPrimaryLang, H5, O5)</f>
        <v>Forest Area</v>
      </c>
      <c r="S5" s="1491"/>
    </row>
    <row r="6" spans="1:19" ht="33" customHeight="1">
      <c r="A6" s="563" t="str">
        <f>IF(ISBLANK(datatblForestMgmtEnterprise[[#This Row],[Index Base]]), $A6, datatblForestMgmtEnterprise[[#This Row],[Index Base]])</f>
        <v>I5.01</v>
      </c>
      <c r="B6" s="563" t="s">
        <v>38267</v>
      </c>
      <c r="C6" s="564" t="str">
        <f>IFERROR(VLOOKUP(datatblForestMgmtEnterprise[[#This Row],[Index Base]], conttblQuestions[], refQuestionsTypeColumn, FALSE), "X")</f>
        <v>S</v>
      </c>
      <c r="D6" s="565" t="b">
        <f>IFERROR(VLOOKUP(datatblForestMgmtEnterprise[[#This Row],[Index Base]], conttblQuestions[], refQuestionsCompulsoryColumn, FALSE), FALSE)</f>
        <v>1</v>
      </c>
      <c r="E6" s="560" t="str">
        <f>IFERROR(VLOOKUP(datatblForestMgmtEnterprise[[#This Row],[Index]], conttblQuestions[], refQuestionsDataTranslationTypeColumn, FALSE), "User-Edit")</f>
        <v>Identical</v>
      </c>
      <c r="F6" s="565" t="str">
        <f>IF(datatblForestMgmtEnterprise[[#This Row],[Index]] = "Separator", IFERROR(VLOOKUP($A7, conttblQuestions[], refQuestionsDisplayLevelColumn, FALSE), idxQuestionLevel_Gap), VLOOKUP(datatblForestMgmtEnterprise[[#This Row],[Index]], conttblQuestions[], refQuestionsDisplayLevelColumn, FALSE))</f>
        <v>2 Optional</v>
      </c>
      <c r="G6" s="245"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630"/>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95" t="str">
        <f>IF(datatblEvalProcess[[#This Row],[Index Base]] = "", "", VLOOKUP(datatblForestMgmtEnterprise[[#This Row],[Index]], conttblQuestions[], refQuestionsSecondaryTextColumn, FALSE))</f>
        <v>5.01 Área certificada tanto a FSC como otro esquema (especifique si no PEFC)</v>
      </c>
      <c r="P6" s="623"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305" t="str">
        <f t="shared" si="1"/>
        <v>5.01 Area certified both to FSC and another scheme (specify if non-PEFC) *</v>
      </c>
      <c r="S6" s="578"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8.5">
      <c r="A7" s="563" t="str">
        <f>IF(ISBLANK(datatblForestMgmtEnterprise[[#This Row],[Index Base]]), $A7, datatblForestMgmtEnterprise[[#This Row],[Index Base]])</f>
        <v>I5.01.1</v>
      </c>
      <c r="B7" s="563" t="s">
        <v>38268</v>
      </c>
      <c r="C7" s="564" t="str">
        <f>IFERROR(VLOOKUP(datatblForestMgmtEnterprise[[#This Row],[Index Base]], conttblQuestions[], refQuestionsTypeColumn, FALSE), "X")</f>
        <v>Q</v>
      </c>
      <c r="D7" s="565" t="b">
        <f>IFERROR(VLOOKUP(datatblForestMgmtEnterprise[[#This Row],[Index Base]], conttblQuestions[], refQuestionsCompulsoryColumn, FALSE), FALSE)</f>
        <v>1</v>
      </c>
      <c r="E7" s="560" t="str">
        <f>IFERROR(VLOOKUP(datatblForestMgmtEnterprise[[#This Row],[Index]], conttblQuestions[], refQuestionsDataTranslationTypeColumn, FALSE), "User-Edit")</f>
        <v>Unit-Translate</v>
      </c>
      <c r="F7" s="565" t="str">
        <f>IF(datatblForestMgmtEnterprise[[#This Row],[Index]] = "Separator", IFERROR(VLOOKUP($A8, conttblQuestions[], refQuestionsDisplayLevelColumn, FALSE), idxQuestionLevel_Gap), VLOOKUP(datatblForestMgmtEnterprise[[#This Row],[Index]], conttblQuestions[], refQuestionsDisplayLevelColumn, FALSE))</f>
        <v>2 Optional</v>
      </c>
      <c r="G7" s="245"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631">
        <v>73612.69</v>
      </c>
      <c r="J7" s="209" t="str">
        <f>selectedAreaUnit</f>
        <v>acre</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 s="23" t="b">
        <v>1</v>
      </c>
      <c r="M7" s="23" t="b">
        <f t="shared" si="0"/>
        <v>0</v>
      </c>
      <c r="N7" s="20"/>
      <c r="O7" s="567" t="str">
        <f>IF(datatblEvalProcess[[#This Row],[Index Base]] = "", "", VLOOKUP(datatblForestMgmtEnterprise[[#This Row],[Index]], conttblQuestions[], refQuestionsSecondaryTextColumn, FALSE))</f>
        <v>5.01.1 Área certificada tanto a FSC como a otro esquema (PEFC) *</v>
      </c>
      <c r="P7" s="515"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73 612.7 acre</v>
      </c>
      <c r="R7" s="305" t="str">
        <f t="shared" si="1"/>
        <v>5.01.1 Area certified both to FSC and another scheme (PEFC Endorsed)  *</v>
      </c>
      <c r="S7" s="578"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29 790.0 ha</v>
      </c>
    </row>
    <row r="8" spans="1:19" ht="34.35" customHeight="1">
      <c r="A8" s="563" t="str">
        <f>IF(ISBLANK(datatblForestMgmtEnterprise[[#This Row],[Index Base]]), $A8, datatblForestMgmtEnterprise[[#This Row],[Index Base]])</f>
        <v>I5.01.2</v>
      </c>
      <c r="B8" s="563" t="s">
        <v>38269</v>
      </c>
      <c r="C8" s="564" t="str">
        <f>IFERROR(VLOOKUP(datatblForestMgmtEnterprise[[#This Row],[Index Base]], conttblQuestions[], refQuestionsTypeColumn, FALSE), "X")</f>
        <v>Q</v>
      </c>
      <c r="D8" s="565" t="b">
        <f>IFERROR(VLOOKUP(datatblForestMgmtEnterprise[[#This Row],[Index Base]], conttblQuestions[], refQuestionsCompulsoryColumn, FALSE), FALSE)</f>
        <v>0</v>
      </c>
      <c r="E8" s="560" t="str">
        <f>IFERROR(VLOOKUP(datatblForestMgmtEnterprise[[#This Row],[Index]], conttblQuestions[], refQuestionsDataTranslationTypeColumn, FALSE), "User-Edit")</f>
        <v>Identical</v>
      </c>
      <c r="F8" s="565" t="str">
        <f>IF(datatblForestMgmtEnterprise[[#This Row],[Index]] = "Separator", IFERROR(VLOOKUP($A9, conttblQuestions[], refQuestionsDisplayLevelColumn, FALSE), idxQuestionLevel_Gap), VLOOKUP(datatblForestMgmtEnterprise[[#This Row],[Index]], conttblQuestions[], refQuestionsDisplayLevelColumn, FALSE))</f>
        <v>2 Optional</v>
      </c>
      <c r="G8" s="245"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619" t="s">
        <v>38270</v>
      </c>
      <c r="J8" s="119"/>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 s="23" t="b">
        <v>1</v>
      </c>
      <c r="M8" s="23" t="b">
        <f>ISERROR(I8)</f>
        <v>0</v>
      </c>
      <c r="N8" s="20"/>
      <c r="O8" s="567" t="str">
        <f>IF(datatblEvalProcess[[#This Row],[Index Base]] = "", "", VLOOKUP(datatblForestMgmtEnterprise[[#This Row],[Index]], conttblQuestions[], refQuestionsSecondaryTextColumn, FALSE))</f>
        <v>5.01.2 Otro esquema de certificación utilizado (no PEFC) - Nombre</v>
      </c>
      <c r="P8" s="515"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SFI® 2022 Forest Management Standard</v>
      </c>
      <c r="R8" s="305" t="str">
        <f t="shared" si="1"/>
        <v>5.01.2 Other certification scheme used (Non-PEFC) - name</v>
      </c>
      <c r="S8" s="578"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SFI® 2022 Forest Management Standard</v>
      </c>
    </row>
    <row r="9" spans="1:19" ht="36.75" customHeight="1">
      <c r="A9" s="563" t="str">
        <f>IF(ISBLANK(datatblForestMgmtEnterprise[[#This Row],[Index Base]]), $A9, datatblForestMgmtEnterprise[[#This Row],[Index Base]])</f>
        <v>I5.01.3</v>
      </c>
      <c r="B9" s="563" t="s">
        <v>38271</v>
      </c>
      <c r="C9" s="564" t="str">
        <f>IFERROR(VLOOKUP(datatblForestMgmtEnterprise[[#This Row],[Index Base]], conttblQuestions[], refQuestionsTypeColumn, FALSE), "X")</f>
        <v>Q</v>
      </c>
      <c r="D9" s="565" t="b">
        <f>IFERROR(VLOOKUP(datatblForestMgmtEnterprise[[#This Row],[Index Base]], conttblQuestions[], refQuestionsCompulsoryColumn, FALSE), FALSE)</f>
        <v>0</v>
      </c>
      <c r="E9" s="560" t="str">
        <f>IFERROR(VLOOKUP(datatblForestMgmtEnterprise[[#This Row],[Index]], conttblQuestions[], refQuestionsDataTranslationTypeColumn, FALSE), "User-Edit")</f>
        <v>Unit-Translate</v>
      </c>
      <c r="F9" s="565"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45"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631">
        <v>377158.5</v>
      </c>
      <c r="J9" s="209" t="str">
        <f>selectedAreaUnit</f>
        <v>acre</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9" s="23" t="b">
        <v>1</v>
      </c>
      <c r="M9" s="23" t="b">
        <f>ISERROR(I9)</f>
        <v>0</v>
      </c>
      <c r="N9" s="20"/>
      <c r="O9" s="567" t="str">
        <f>IF(datatblEvalProcess[[#This Row],[Index Base]] = "", "", VLOOKUP(datatblForestMgmtEnterprise[[#This Row],[Index]], conttblQuestions[], refQuestionsSecondaryTextColumn, FALSE))</f>
        <v>5.01.3 Otro esquema de certificación utilizado (no PEFC) - Certificado de área</v>
      </c>
      <c r="P9" s="515"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377 158.5 acre</v>
      </c>
      <c r="R9" s="305" t="str">
        <f t="shared" si="1"/>
        <v>5.01.3 Other certification scheme used (Non-PEFC) - area certified</v>
      </c>
      <c r="S9" s="578"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152 630.6 ha</v>
      </c>
    </row>
    <row r="10" spans="1:19" ht="15" customHeight="1">
      <c r="A10" s="563" t="str">
        <f>IF(ISBLANK(datatblForestMgmtEnterprise[[#This Row],[Index Base]]), $A10, datatblForestMgmtEnterprise[[#This Row],[Index Base]])</f>
        <v>Separator</v>
      </c>
      <c r="B10" s="563" t="s">
        <v>64</v>
      </c>
      <c r="C10" s="564" t="str">
        <f>IFERROR(VLOOKUP(datatblForestMgmtEnterprise[[#This Row],[Index Base]], conttblQuestions[], refQuestionsTypeColumn, FALSE), "X")</f>
        <v>B</v>
      </c>
      <c r="D10" s="565" t="b">
        <f>IFERROR(VLOOKUP(datatblForestMgmtEnterprise[[#This Row],[Index Base]], conttblQuestions[], refQuestionsCompulsoryColumn, FALSE), FALSE)</f>
        <v>0</v>
      </c>
      <c r="E10" s="560" t="str">
        <f>IFERROR(VLOOKUP(datatblForestMgmtEnterprise[[#This Row],[Index]], conttblQuestions[], refQuestionsDataTranslationTypeColumn, FALSE), "User-Edit")</f>
        <v>Identical</v>
      </c>
      <c r="F10" s="565"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45"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632"/>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567" t="str">
        <f>IF(datatblEvalProcess[[#This Row],[Index Base]] = "", "", VLOOKUP(datatblForestMgmtEnterprise[[#This Row],[Index]], conttblQuestions[], refQuestionsSecondaryTextColumn, FALSE))</f>
        <v/>
      </c>
      <c r="P10" s="515"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305" t="str">
        <f t="shared" si="1"/>
        <v/>
      </c>
      <c r="S10" s="578"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c r="A11" s="563" t="str">
        <f>IF(ISBLANK(datatblForestMgmtEnterprise[[#This Row],[Index Base]]), $A11, datatblForestMgmtEnterprise[[#This Row],[Index Base]])</f>
        <v>I5.02</v>
      </c>
      <c r="B11" s="563" t="s">
        <v>38272</v>
      </c>
      <c r="C11" s="564" t="str">
        <f>IFERROR(VLOOKUP(datatblForestMgmtEnterprise[[#This Row],[Index Base]], conttblQuestions[], refQuestionsTypeColumn, FALSE), "X")</f>
        <v>Q</v>
      </c>
      <c r="D11" s="565" t="b">
        <f>IFERROR(VLOOKUP(datatblForestMgmtEnterprise[[#This Row],[Index Base]], conttblQuestions[], refQuestionsCompulsoryColumn, FALSE), FALSE)</f>
        <v>1</v>
      </c>
      <c r="E11" s="560" t="str">
        <f>IFERROR(VLOOKUP(datatblForestMgmtEnterprise[[#This Row],[Index]], conttblQuestions[], refQuestionsDataTranslationTypeColumn, FALSE), "User-Edit")</f>
        <v>User-Edit</v>
      </c>
      <c r="F11" s="565"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45"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619" t="s">
        <v>15202</v>
      </c>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11" s="23" t="b">
        <v>1</v>
      </c>
      <c r="M11" s="23" t="b">
        <f>ISERROR(I11)</f>
        <v>0</v>
      </c>
      <c r="N11" s="20"/>
      <c r="O11" s="567"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650"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n/a</v>
      </c>
      <c r="R11" s="305"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78"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n/a</v>
      </c>
    </row>
    <row r="12" spans="1:19" ht="45" customHeight="1">
      <c r="A12" s="563" t="str">
        <f>IF(ISBLANK(datatblForestMgmtEnterprise[[#This Row],[Index Base]]), $A12, datatblForestMgmtEnterprise[[#This Row],[Index Base]])</f>
        <v>I5.03</v>
      </c>
      <c r="B12" s="563" t="s">
        <v>38273</v>
      </c>
      <c r="C12" s="564" t="str">
        <f>IFERROR(VLOOKUP(datatblForestMgmtEnterprise[[#This Row],[Index Base]], conttblQuestions[], refQuestionsTypeColumn, FALSE), "X")</f>
        <v>S</v>
      </c>
      <c r="D12" s="565" t="b">
        <f>IFERROR(VLOOKUP(datatblForestMgmtEnterprise[[#This Row],[Index Base]], conttblQuestions[], refQuestionsCompulsoryColumn, FALSE), FALSE)</f>
        <v>1</v>
      </c>
      <c r="E12" s="560" t="str">
        <f>IFERROR(VLOOKUP(datatblForestMgmtEnterprise[[#This Row],[Index]], conttblQuestions[], refQuestionsDataTranslationTypeColumn, FALSE), "User-Edit")</f>
        <v>Identical</v>
      </c>
      <c r="F12" s="565"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45"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633"/>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567" t="str">
        <f>IF(datatblEvalProcess[[#This Row],[Index Base]] = "", "", VLOOKUP(datatblForestMgmtEnterprise[[#This Row],[Index]], conttblQuestions[], refQuestionsSecondaryTextColumn, FALSE))</f>
        <v>5.03 Área de bosque de propiedad / administrada, pero excluida de de las UMs en el alcance de la certificación.</v>
      </c>
      <c r="P12" s="623"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305" t="str">
        <f t="shared" si="1"/>
        <v>5.03 Area of forest owned/managed but excluded from MUs in the scope of certification *</v>
      </c>
      <c r="S12" s="578"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c r="A13" s="563" t="str">
        <f>IF(ISBLANK(datatblForestMgmtEnterprise[[#This Row],[Index Base]]), $A13, datatblForestMgmtEnterprise[[#This Row],[Index Base]])</f>
        <v>I5.03.1</v>
      </c>
      <c r="B13" s="563" t="s">
        <v>38274</v>
      </c>
      <c r="C13" s="564" t="str">
        <f>IFERROR(VLOOKUP(datatblForestMgmtEnterprise[[#This Row],[Index Base]], conttblQuestions[], refQuestionsTypeColumn, FALSE), "X")</f>
        <v>Q</v>
      </c>
      <c r="D13" s="565" t="b">
        <f>IFERROR(VLOOKUP(datatblForestMgmtEnterprise[[#This Row],[Index Base]], conttblQuestions[], refQuestionsCompulsoryColumn, FALSE), FALSE)</f>
        <v>1</v>
      </c>
      <c r="E13" s="560" t="str">
        <f>IFERROR(VLOOKUP(datatblForestMgmtEnterprise[[#This Row],[Index]], conttblQuestions[], refQuestionsDataTranslationTypeColumn, FALSE), "User-Edit")</f>
        <v>Unit-Translate</v>
      </c>
      <c r="F13" s="565"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45"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634">
        <v>0</v>
      </c>
      <c r="J13" s="209" t="str">
        <f>selectedAreaUnit</f>
        <v>acre</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13" s="23" t="b">
        <v>1</v>
      </c>
      <c r="M13" s="23" t="b">
        <f t="shared" si="0"/>
        <v>0</v>
      </c>
      <c r="N13" s="20"/>
      <c r="O13" s="567" t="str">
        <f>IF(datatblEvalProcess[[#This Row],[Index Base]] = "", "", VLOOKUP(datatblForestMgmtEnterprise[[#This Row],[Index]], conttblQuestions[], refQuestionsSecondaryTextColumn, FALSE))</f>
        <v>5.03.1 Según FSC-POL-20-003 *</v>
      </c>
      <c r="P13" s="623"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xml:space="preserve"> 0.0 acre</v>
      </c>
      <c r="R13" s="305" t="str">
        <f t="shared" si="1"/>
        <v>5.03.1 According to FSC-POL-20-003 *</v>
      </c>
      <c r="S13" s="578"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xml:space="preserve"> 0.0 ha</v>
      </c>
    </row>
    <row r="14" spans="1:19" ht="20.100000000000001" customHeight="1">
      <c r="A14" s="563" t="str">
        <f>IF(ISBLANK(datatblForestMgmtEnterprise[[#This Row],[Index Base]]), $A14, datatblForestMgmtEnterprise[[#This Row],[Index Base]])</f>
        <v>I5.03.2</v>
      </c>
      <c r="B14" s="563" t="s">
        <v>38275</v>
      </c>
      <c r="C14" s="564" t="str">
        <f>IFERROR(VLOOKUP(datatblForestMgmtEnterprise[[#This Row],[Index Base]], conttblQuestions[], refQuestionsTypeColumn, FALSE), "X")</f>
        <v>Q</v>
      </c>
      <c r="D14" s="565" t="b">
        <f>IFERROR(VLOOKUP(datatblForestMgmtEnterprise[[#This Row],[Index Base]], conttblQuestions[], refQuestionsCompulsoryColumn, FALSE), FALSE)</f>
        <v>0</v>
      </c>
      <c r="E14" s="560" t="str">
        <f>IFERROR(VLOOKUP(datatblForestMgmtEnterprise[[#This Row],[Index]], conttblQuestions[], refQuestionsDataTranslationTypeColumn, FALSE), "User-Edit")</f>
        <v>Unit-Translate</v>
      </c>
      <c r="F14" s="565"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45"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634"/>
      <c r="J14" s="209" t="str">
        <f>selectedAreaUnit</f>
        <v>acre</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567" t="str">
        <f>IF(datatblEvalProcess[[#This Row],[Index Base]] = "", "", VLOOKUP(datatblForestMgmtEnterprise[[#This Row],[Index]], conttblQuestions[], refQuestionsSecondaryTextColumn, FALSE))</f>
        <v>5.03.2 Otras razones</v>
      </c>
      <c r="P14" s="623"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305" t="str">
        <f t="shared" si="1"/>
        <v>5.03.2 Other reasons</v>
      </c>
      <c r="S14" s="578"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c r="A15" s="563" t="str">
        <f>IF(ISBLANK(datatblForestMgmtEnterprise[[#This Row],[Index Base]]), $A15, datatblForestMgmtEnterprise[[#This Row],[Index Base]])</f>
        <v>Separator</v>
      </c>
      <c r="B15" s="563" t="s">
        <v>64</v>
      </c>
      <c r="C15" s="564" t="str">
        <f>IFERROR(VLOOKUP(datatblForestMgmtEnterprise[[#This Row],[Index Base]], conttblQuestions[], refQuestionsTypeColumn, FALSE), "X")</f>
        <v>B</v>
      </c>
      <c r="D15" s="565" t="b">
        <f>IFERROR(VLOOKUP(datatblForestMgmtEnterprise[[#This Row],[Index Base]], conttblQuestions[], refQuestionsCompulsoryColumn, FALSE), FALSE)</f>
        <v>0</v>
      </c>
      <c r="E15" s="560" t="str">
        <f>IFERROR(VLOOKUP(datatblForestMgmtEnterprise[[#This Row],[Index]], conttblQuestions[], refQuestionsDataTranslationTypeColumn, FALSE), "User-Edit")</f>
        <v>Identical</v>
      </c>
      <c r="F15" s="565"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45"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633"/>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567" t="str">
        <f>IF(datatblEvalProcess[[#This Row],[Index Base]] = "", "", VLOOKUP(datatblForestMgmtEnterprise[[#This Row],[Index]], conttblQuestions[], refQuestionsSecondaryTextColumn, FALSE))</f>
        <v/>
      </c>
      <c r="P15" s="623"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305" t="str">
        <f t="shared" si="1"/>
        <v/>
      </c>
      <c r="S15" s="578"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c r="A16" s="563" t="str">
        <f>IF(ISBLANK(datatblForestMgmtEnterprise[[#This Row],[Index Base]]), $A16, datatblForestMgmtEnterprise[[#This Row],[Index Base]])</f>
        <v>I5.04</v>
      </c>
      <c r="B16" s="563" t="s">
        <v>38276</v>
      </c>
      <c r="C16" s="564" t="str">
        <f>IFERROR(VLOOKUP(datatblForestMgmtEnterprise[[#This Row],[Index Base]], conttblQuestions[], refQuestionsTypeColumn, FALSE), "X")</f>
        <v>Q</v>
      </c>
      <c r="D16" s="565" t="b">
        <f>IFERROR(VLOOKUP(datatblForestMgmtEnterprise[[#This Row],[Index Base]], conttblQuestions[], refQuestionsCompulsoryColumn, FALSE), FALSE)</f>
        <v>0</v>
      </c>
      <c r="E16" s="560" t="str">
        <f>IFERROR(VLOOKUP(datatblForestMgmtEnterprise[[#This Row],[Index]], conttblQuestions[], refQuestionsDataTranslationTypeColumn, FALSE), "User-Edit")</f>
        <v>User-Edit</v>
      </c>
      <c r="F16" s="565"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45"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619" t="s">
        <v>15202</v>
      </c>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16" s="23" t="b">
        <v>1</v>
      </c>
      <c r="M16" s="23" t="b">
        <f t="shared" si="0"/>
        <v>0</v>
      </c>
      <c r="N16" s="20"/>
      <c r="O16" s="567"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650"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n/a</v>
      </c>
      <c r="R16" s="305" t="str">
        <f t="shared" si="1"/>
        <v>5.04 Explanation as to how MUs so designated as SLIMF eet the eligibility criteria as SLIMF or Community Forests (as per FSC-STD-01-003)</v>
      </c>
      <c r="S16" s="578"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n/a</v>
      </c>
    </row>
    <row r="17" spans="1:19" ht="15" customHeight="1">
      <c r="A17" s="563" t="str">
        <f>IF(ISBLANK(datatblForestMgmtEnterprise[[#This Row],[Index Base]]), $A17, datatblForestMgmtEnterprise[[#This Row],[Index Base]])</f>
        <v>Separator</v>
      </c>
      <c r="B17" s="563" t="s">
        <v>64</v>
      </c>
      <c r="C17" s="564" t="str">
        <f>IFERROR(VLOOKUP(datatblForestMgmtEnterprise[[#This Row],[Index Base]], conttblQuestions[], refQuestionsTypeColumn, FALSE), "X")</f>
        <v>B</v>
      </c>
      <c r="D17" s="565" t="b">
        <f>IFERROR(VLOOKUP(datatblForestMgmtEnterprise[[#This Row],[Index Base]], conttblQuestions[], refQuestionsCompulsoryColumn, FALSE), FALSE)</f>
        <v>0</v>
      </c>
      <c r="E17" s="560" t="str">
        <f>IFERROR(VLOOKUP(datatblForestMgmtEnterprise[[#This Row],[Index]], conttblQuestions[], refQuestionsDataTranslationTypeColumn, FALSE), "User-Edit")</f>
        <v>Identical</v>
      </c>
      <c r="F17" s="565"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45"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633"/>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567" t="str">
        <f>IF(datatblEvalProcess[[#This Row],[Index Base]] = "", "", VLOOKUP(datatblForestMgmtEnterprise[[#This Row],[Index]], conttblQuestions[], refQuestionsSecondaryTextColumn, FALSE))</f>
        <v/>
      </c>
      <c r="P17" s="623"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305" t="str">
        <f t="shared" si="1"/>
        <v/>
      </c>
      <c r="S17" s="578"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c r="A18" s="566" t="str">
        <f>IF(ISBLANK(datatblForestMgmtEnterprise[[#This Row],[Index Base]]), $A18, datatblForestMgmtEnterprise[[#This Row],[Index Base]])</f>
        <v>I5.04H</v>
      </c>
      <c r="B18" s="566" t="s">
        <v>38277</v>
      </c>
      <c r="C18" s="564" t="str">
        <f>IFERROR(VLOOKUP(datatblForestMgmtEnterprise[[#This Row],[Index Base]], conttblQuestions[], refQuestionsTypeColumn, FALSE), "X")</f>
        <v>H</v>
      </c>
      <c r="D18" s="565" t="b">
        <f>IFERROR(VLOOKUP(datatblForestMgmtEnterprise[[#This Row],[Index Base]], conttblQuestions[], refQuestionsCompulsoryColumn, FALSE), FALSE)</f>
        <v>0</v>
      </c>
      <c r="E18" s="560" t="str">
        <f>IFERROR(VLOOKUP(datatblForestMgmtEnterprise[[#This Row],[Index]], conttblQuestions[], refQuestionsDataTranslationTypeColumn, FALSE), "User-Edit")</f>
        <v>Identical</v>
      </c>
      <c r="F18" s="565"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45" t="str">
        <f>IF(VALUE(LEFT(datatblForestMgmtEnterprise[[#This Row],[DL]], 1)) &gt;= selectedDisplayLevel, msgshow, msghide)</f>
        <v>Show</v>
      </c>
      <c r="H18" s="613" t="str">
        <f>IF(datatblForestMgmtEnterprise[[#This Row],[Index]] = "", "", VLOOKUP(datatblForestMgmtEnterprise[[#This Row],[Index]], conttblQuestions[], refQuestionsDisplayTextColumn, FALSE))</f>
        <v>Forest Workers</v>
      </c>
      <c r="I18" s="635"/>
      <c r="J18" s="618"/>
      <c r="K18" s="61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629" t="b">
        <v>1</v>
      </c>
      <c r="M18" s="629" t="b">
        <f t="shared" si="0"/>
        <v>0</v>
      </c>
      <c r="N18" s="20"/>
      <c r="O18" s="1489" t="str">
        <f>IF(datatblEvalProcess[[#This Row],[Index Base]] = "", "", VLOOKUP(datatblForestMgmtEnterprise[[#This Row],[Index]], conttblQuestions[], refQuestionsSecondaryTextColumn, FALSE))</f>
        <v>Trabajadores forestales</v>
      </c>
      <c r="P18" s="1490"/>
      <c r="R18" s="1491" t="str">
        <f t="shared" si="1"/>
        <v>Forest Workers</v>
      </c>
      <c r="S18" s="1491"/>
    </row>
    <row r="19" spans="1:19" ht="26.85" customHeight="1">
      <c r="A19" s="563" t="str">
        <f>IF(ISBLANK(datatblForestMgmtEnterprise[[#This Row],[Index Base]]), $A19, datatblForestMgmtEnterprise[[#This Row],[Index Base]])</f>
        <v>I5.05</v>
      </c>
      <c r="B19" s="563" t="s">
        <v>38278</v>
      </c>
      <c r="C19" s="564" t="str">
        <f>IFERROR(VLOOKUP(datatblForestMgmtEnterprise[[#This Row],[Index Base]], conttblQuestions[], refQuestionsTypeColumn, FALSE), "X")</f>
        <v>Q</v>
      </c>
      <c r="D19" s="565" t="b">
        <f>IFERROR(VLOOKUP(datatblForestMgmtEnterprise[[#This Row],[Index Base]], conttblQuestions[], refQuestionsCompulsoryColumn, FALSE), FALSE)</f>
        <v>1</v>
      </c>
      <c r="E19" s="560" t="str">
        <f>IFERROR(VLOOKUP(datatblForestMgmtEnterprise[[#This Row],[Index]], conttblQuestions[], refQuestionsDataTranslationTypeColumn, FALSE), "User-Edit")</f>
        <v>Identical</v>
      </c>
      <c r="F19" s="565"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45"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634">
        <v>45</v>
      </c>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19" s="23" t="b">
        <v>1</v>
      </c>
      <c r="M19" s="23" t="b">
        <f t="shared" si="0"/>
        <v>0</v>
      </c>
      <c r="N19" s="20"/>
      <c r="O19" s="567" t="str">
        <f>IF(datatblEvalProcess[[#This Row],[Index Base]] = "", "", VLOOKUP(datatblForestMgmtEnterprise[[#This Row],[Index]], conttblQuestions[], refQuestionsSecondaryTextColumn, FALSE))</f>
        <v>5.05 Número de personal masculino (incluidos los contratistas) que trabaja dentro del alcance de la certificación *</v>
      </c>
      <c r="P19" s="623"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45</v>
      </c>
      <c r="R19" s="305" t="str">
        <f t="shared" si="1"/>
        <v>5.05 Number of male personnel (including contractors) working within the scope of certification *</v>
      </c>
      <c r="S19" s="578"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45</v>
      </c>
    </row>
    <row r="20" spans="1:19" ht="26.25" customHeight="1">
      <c r="A20" s="563" t="str">
        <f>IF(ISBLANK(datatblForestMgmtEnterprise[[#This Row],[Index Base]]), $A20, datatblForestMgmtEnterprise[[#This Row],[Index Base]])</f>
        <v>I5.06</v>
      </c>
      <c r="B20" s="563" t="s">
        <v>38279</v>
      </c>
      <c r="C20" s="564" t="str">
        <f>IFERROR(VLOOKUP(datatblForestMgmtEnterprise[[#This Row],[Index Base]], conttblQuestions[], refQuestionsTypeColumn, FALSE), "X")</f>
        <v>Q</v>
      </c>
      <c r="D20" s="565" t="b">
        <f>IFERROR(VLOOKUP(datatblForestMgmtEnterprise[[#This Row],[Index Base]], conttblQuestions[], refQuestionsCompulsoryColumn, FALSE), FALSE)</f>
        <v>1</v>
      </c>
      <c r="E20" s="560" t="str">
        <f>IFERROR(VLOOKUP(datatblForestMgmtEnterprise[[#This Row],[Index]], conttblQuestions[], refQuestionsDataTranslationTypeColumn, FALSE), "User-Edit")</f>
        <v>Identical</v>
      </c>
      <c r="F20" s="565"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45"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634">
        <v>8</v>
      </c>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20" s="23" t="b">
        <v>1</v>
      </c>
      <c r="M20" s="23" t="b">
        <f t="shared" si="0"/>
        <v>0</v>
      </c>
      <c r="N20" s="20"/>
      <c r="O20" s="567" t="str">
        <f>IF(datatblEvalProcess[[#This Row],[Index Base]] = "", "", VLOOKUP(datatblForestMgmtEnterprise[[#This Row],[Index]], conttblQuestions[], refQuestionsSecondaryTextColumn, FALSE))</f>
        <v>5.06 Número de personal femenino (incluidos los contratistas) que trabaja dentro del alcance de la certificación *</v>
      </c>
      <c r="P20" s="623"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8</v>
      </c>
      <c r="R20" s="305" t="str">
        <f t="shared" si="1"/>
        <v>5.06 Number of female personnel (including contractors) working within the scope of certification *</v>
      </c>
      <c r="S20" s="578"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8</v>
      </c>
    </row>
    <row r="21" spans="1:19" ht="45" customHeight="1">
      <c r="A21" s="563" t="str">
        <f>IF(ISBLANK(datatblForestMgmtEnterprise[[#This Row],[Index Base]]), $A21, datatblForestMgmtEnterprise[[#This Row],[Index Base]])</f>
        <v>I5.07</v>
      </c>
      <c r="B21" s="563" t="s">
        <v>38280</v>
      </c>
      <c r="C21" s="564" t="str">
        <f>IFERROR(VLOOKUP(datatblForestMgmtEnterprise[[#This Row],[Index Base]], conttblQuestions[], refQuestionsTypeColumn, FALSE), "X")</f>
        <v>Q</v>
      </c>
      <c r="D21" s="565" t="b">
        <f>IFERROR(VLOOKUP(datatblForestMgmtEnterprise[[#This Row],[Index Base]], conttblQuestions[], refQuestionsCompulsoryColumn, FALSE), FALSE)</f>
        <v>0</v>
      </c>
      <c r="E21" s="560" t="str">
        <f>IFERROR(VLOOKUP(datatblForestMgmtEnterprise[[#This Row],[Index]], conttblQuestions[], refQuestionsDataTranslationTypeColumn, FALSE), "User-Edit")</f>
        <v>Unit-Translate</v>
      </c>
      <c r="F21" s="565"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45"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631"/>
      <c r="J21" s="18" t="s">
        <v>15232</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567"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623"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305" t="str">
        <f t="shared" si="1"/>
        <v>5.07 Average wage in USD paid to males employed in managerial positions during the last calendar year</v>
      </c>
      <c r="S21" s="578"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c r="A22" s="563" t="str">
        <f>IF(ISBLANK(datatblForestMgmtEnterprise[[#This Row],[Index Base]]), $A22, datatblForestMgmtEnterprise[[#This Row],[Index Base]])</f>
        <v>I5.08</v>
      </c>
      <c r="B22" s="563" t="s">
        <v>38281</v>
      </c>
      <c r="C22" s="564" t="str">
        <f>IFERROR(VLOOKUP(datatblForestMgmtEnterprise[[#This Row],[Index Base]], conttblQuestions[], refQuestionsTypeColumn, FALSE), "X")</f>
        <v>Q</v>
      </c>
      <c r="D22" s="565" t="b">
        <f>IFERROR(VLOOKUP(datatblForestMgmtEnterprise[[#This Row],[Index Base]], conttblQuestions[], refQuestionsCompulsoryColumn, FALSE), FALSE)</f>
        <v>0</v>
      </c>
      <c r="E22" s="560" t="str">
        <f>IFERROR(VLOOKUP(datatblForestMgmtEnterprise[[#This Row],[Index]], conttblQuestions[], refQuestionsDataTranslationTypeColumn, FALSE), "User-Edit")</f>
        <v>Unit-Translate</v>
      </c>
      <c r="F22" s="565"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45"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631"/>
      <c r="J22" s="18" t="s">
        <v>15232</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567"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623"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305" t="str">
        <f t="shared" si="1"/>
        <v>5.08 Average wage in USD paid to females employed in managerial positions during the last calendar year</v>
      </c>
      <c r="S22" s="578"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c r="A23" s="563" t="str">
        <f>IF(ISBLANK(datatblForestMgmtEnterprise[[#This Row],[Index Base]]), $A23, datatblForestMgmtEnterprise[[#This Row],[Index Base]])</f>
        <v>I5.09</v>
      </c>
      <c r="B23" s="563" t="s">
        <v>38282</v>
      </c>
      <c r="C23" s="564" t="str">
        <f>IFERROR(VLOOKUP(datatblForestMgmtEnterprise[[#This Row],[Index Base]], conttblQuestions[], refQuestionsTypeColumn, FALSE), "X")</f>
        <v>Q</v>
      </c>
      <c r="D23" s="565" t="b">
        <f>IFERROR(VLOOKUP(datatblForestMgmtEnterprise[[#This Row],[Index Base]], conttblQuestions[], refQuestionsCompulsoryColumn, FALSE), FALSE)</f>
        <v>0</v>
      </c>
      <c r="E23" s="560" t="str">
        <f>IFERROR(VLOOKUP(datatblForestMgmtEnterprise[[#This Row],[Index]], conttblQuestions[], refQuestionsDataTranslationTypeColumn, FALSE), "User-Edit")</f>
        <v>Identical</v>
      </c>
      <c r="F23" s="565"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45"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634"/>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567" t="str">
        <f>IF(datatblEvalProcess[[#This Row],[Index Base]] = "", "", VLOOKUP(datatblForestMgmtEnterprise[[#This Row],[Index]], conttblQuestions[], refQuestionsSecondaryTextColumn, FALSE))</f>
        <v>5.09 Número de hombres empleados en posiciones directivas durante el último año calendario</v>
      </c>
      <c r="P23" s="623"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305" t="str">
        <f t="shared" si="1"/>
        <v>5.09 Number of males employed in managerial positions during the last calendar year</v>
      </c>
      <c r="S23" s="578"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c r="A24" s="563" t="str">
        <f>IF(ISBLANK(datatblForestMgmtEnterprise[[#This Row],[Index Base]]), $A24, datatblForestMgmtEnterprise[[#This Row],[Index Base]])</f>
        <v>I5.10</v>
      </c>
      <c r="B24" s="563" t="s">
        <v>38283</v>
      </c>
      <c r="C24" s="564" t="str">
        <f>IFERROR(VLOOKUP(datatblForestMgmtEnterprise[[#This Row],[Index Base]], conttblQuestions[], refQuestionsTypeColumn, FALSE), "X")</f>
        <v>Q</v>
      </c>
      <c r="D24" s="565" t="b">
        <f>IFERROR(VLOOKUP(datatblForestMgmtEnterprise[[#This Row],[Index Base]], conttblQuestions[], refQuestionsCompulsoryColumn, FALSE), FALSE)</f>
        <v>0</v>
      </c>
      <c r="E24" s="560" t="str">
        <f>IFERROR(VLOOKUP(datatblForestMgmtEnterprise[[#This Row],[Index]], conttblQuestions[], refQuestionsDataTranslationTypeColumn, FALSE), "User-Edit")</f>
        <v>Identical</v>
      </c>
      <c r="F24" s="565"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45"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634"/>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567" t="str">
        <f>IF(datatblEvalProcess[[#This Row],[Index Base]] = "", "", VLOOKUP(datatblForestMgmtEnterprise[[#This Row],[Index]], conttblQuestions[], refQuestionsSecondaryTextColumn, FALSE))</f>
        <v>5.10 Número de mujeres empleados en posiciones directivas durante el último año calendario</v>
      </c>
      <c r="P24" s="623"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305" t="str">
        <f t="shared" si="1"/>
        <v>5.10 Number of females employed in managerial positions during the last calendar year</v>
      </c>
      <c r="S24" s="578"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c r="A25" s="563" t="str">
        <f>IF(ISBLANK(datatblForestMgmtEnterprise[[#This Row],[Index Base]]), $A25, datatblForestMgmtEnterprise[[#This Row],[Index Base]])</f>
        <v>I5.11</v>
      </c>
      <c r="B25" s="563" t="s">
        <v>38284</v>
      </c>
      <c r="C25" s="564" t="str">
        <f>IFERROR(VLOOKUP(datatblForestMgmtEnterprise[[#This Row],[Index Base]], conttblQuestions[], refQuestionsTypeColumn, FALSE), "X")</f>
        <v>Q</v>
      </c>
      <c r="D25" s="565" t="b">
        <f>IFERROR(VLOOKUP(datatblForestMgmtEnterprise[[#This Row],[Index Base]], conttblQuestions[], refQuestionsCompulsoryColumn, FALSE), FALSE)</f>
        <v>0</v>
      </c>
      <c r="E25" s="560" t="str">
        <f>IFERROR(VLOOKUP(datatblForestMgmtEnterprise[[#This Row],[Index]], conttblQuestions[], refQuestionsDataTranslationTypeColumn, FALSE), "User-Edit")</f>
        <v>Identical</v>
      </c>
      <c r="F25" s="565"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45"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634"/>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567"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623"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305" t="str">
        <f t="shared" si="1"/>
        <v>5.11 Total number of local community members employed through management activities, including contractors, during the last calendar year</v>
      </c>
      <c r="S25" s="578"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ht="15">
      <c r="A26" s="563" t="str">
        <f>IF(ISBLANK(datatblForestMgmtEnterprise[[#This Row],[Index Base]]), $A26, datatblForestMgmtEnterprise[[#This Row],[Index Base]])</f>
        <v>I5.12</v>
      </c>
      <c r="B26" s="563" t="s">
        <v>38285</v>
      </c>
      <c r="C26" s="564" t="str">
        <f>IFERROR(VLOOKUP(datatblForestMgmtEnterprise[[#This Row],[Index Base]], conttblQuestions[], refQuestionsTypeColumn, FALSE), "X")</f>
        <v>S</v>
      </c>
      <c r="D26" s="565" t="b">
        <f>IFERROR(VLOOKUP(datatblForestMgmtEnterprise[[#This Row],[Index Base]], conttblQuestions[], refQuestionsCompulsoryColumn, FALSE), FALSE)</f>
        <v>1</v>
      </c>
      <c r="E26" s="560" t="str">
        <f>IFERROR(VLOOKUP(datatblForestMgmtEnterprise[[#This Row],[Index]], conttblQuestions[], refQuestionsDataTranslationTypeColumn, FALSE), "User-Edit")</f>
        <v>Identical</v>
      </c>
      <c r="F26" s="565"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45"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633"/>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567" t="str">
        <f>IF(datatblEvalProcess[[#This Row],[Index Base]] = "", "", VLOOKUP(datatblForestMgmtEnterprise[[#This Row],[Index]], conttblQuestions[], refQuestionsSecondaryTextColumn, FALSE))</f>
        <v>5.12 Número de accidentes sufridos</v>
      </c>
      <c r="P26" s="623"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305" t="str">
        <f t="shared" si="1"/>
        <v>5.12 Number of accidents suffered *</v>
      </c>
      <c r="S26" s="578"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c r="A27" s="563" t="str">
        <f>IF(ISBLANK(datatblForestMgmtEnterprise[[#This Row],[Index Base]]), $A27, datatblForestMgmtEnterprise[[#This Row],[Index Base]])</f>
        <v>I5.12.1</v>
      </c>
      <c r="B27" s="563" t="s">
        <v>38286</v>
      </c>
      <c r="C27" s="564" t="str">
        <f>IFERROR(VLOOKUP(datatblForestMgmtEnterprise[[#This Row],[Index Base]], conttblQuestions[], refQuestionsTypeColumn, FALSE), "X")</f>
        <v>Q</v>
      </c>
      <c r="D27" s="564" t="b">
        <f>IFERROR(VLOOKUP(datatblForestMgmtEnterprise[[#This Row],[Index Base]], conttblQuestions[], refQuestionsCompulsoryColumn, FALSE), FALSE)</f>
        <v>1</v>
      </c>
      <c r="E27" s="566" t="str">
        <f>IFERROR(VLOOKUP(datatblForestMgmtEnterprise[[#This Row],[Index]], conttblQuestions[], refQuestionsDataTranslationTypeColumn, FALSE), "User-Edit")</f>
        <v>Identical</v>
      </c>
      <c r="F27" s="703"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704"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798">
        <v>0</v>
      </c>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27" s="23" t="b">
        <v>1</v>
      </c>
      <c r="M27" s="23" t="b">
        <f>ISERROR(I27)</f>
        <v>0</v>
      </c>
      <c r="N27" s="20"/>
      <c r="O27" s="567"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623"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0</v>
      </c>
      <c r="R27" s="305" t="str">
        <f>IF(refPSinPrimaryLang, H27, O27)</f>
        <v>5.12.1 Number of fatal worker and contractor related accidents in the past calendar year *</v>
      </c>
      <c r="S27" s="578"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0</v>
      </c>
    </row>
    <row r="28" spans="1:19" ht="32.85" customHeight="1">
      <c r="A28" s="563" t="str">
        <f>IF(ISBLANK(datatblForestMgmtEnterprise[[#This Row],[Index Base]]), $A28, datatblForestMgmtEnterprise[[#This Row],[Index Base]])</f>
        <v>I5.12.2</v>
      </c>
      <c r="B28" s="563" t="s">
        <v>38287</v>
      </c>
      <c r="C28" s="564" t="str">
        <f>IFERROR(VLOOKUP(datatblForestMgmtEnterprise[[#This Row],[Index Base]], conttblQuestions[], refQuestionsTypeColumn, FALSE), "X")</f>
        <v>Q</v>
      </c>
      <c r="D28" s="564" t="b">
        <f>IFERROR(VLOOKUP(datatblForestMgmtEnterprise[[#This Row],[Index Base]], conttblQuestions[], refQuestionsCompulsoryColumn, FALSE), FALSE)</f>
        <v>1</v>
      </c>
      <c r="E28" s="705" t="str">
        <f>IFERROR(VLOOKUP(datatblForestMgmtEnterprise[[#This Row],[Index]], conttblQuestions[], refQuestionsDataTranslationTypeColumn, FALSE), "User-Edit")</f>
        <v>Identical</v>
      </c>
      <c r="F28" s="703"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704"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798">
        <v>0</v>
      </c>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28" s="23" t="b">
        <v>1</v>
      </c>
      <c r="M28" s="23" t="b">
        <f>ISERROR(I28)</f>
        <v>0</v>
      </c>
      <c r="N28" s="20"/>
      <c r="O28" s="567"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623"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0</v>
      </c>
      <c r="R28" s="305" t="str">
        <f>IF(refPSinPrimaryLang, H28, O28)</f>
        <v>5.12.2 Number of serious, non-fatal worker and contractor related accidents in the past calendar year *</v>
      </c>
      <c r="S28" s="578"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0</v>
      </c>
    </row>
    <row r="29" spans="1:19" ht="15" customHeight="1">
      <c r="A29" s="563" t="str">
        <f>IF(ISBLANK(datatblForestMgmtEnterprise[[#This Row],[Index Base]]), $A29, datatblForestMgmtEnterprise[[#This Row],[Index Base]])</f>
        <v>Separator</v>
      </c>
      <c r="B29" s="563" t="s">
        <v>64</v>
      </c>
      <c r="C29" s="564" t="str">
        <f>IFERROR(VLOOKUP(datatblForestMgmtEnterprise[[#This Row],[Index Base]], conttblQuestions[], refQuestionsTypeColumn, FALSE), "X")</f>
        <v>B</v>
      </c>
      <c r="D29" s="565" t="b">
        <f>IFERROR(VLOOKUP(datatblForestMgmtEnterprise[[#This Row],[Index Base]], conttblQuestions[], refQuestionsCompulsoryColumn, FALSE), FALSE)</f>
        <v>0</v>
      </c>
      <c r="E29" s="560" t="str">
        <f>IFERROR(VLOOKUP(datatblForestMgmtEnterprise[[#This Row],[Index]], conttblQuestions[], refQuestionsDataTranslationTypeColumn, FALSE), "User-Edit")</f>
        <v>Identical</v>
      </c>
      <c r="F29" s="565"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45"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632"/>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567" t="str">
        <f>IF(datatblEvalProcess[[#This Row],[Index Base]] = "", "", VLOOKUP(datatblForestMgmtEnterprise[[#This Row],[Index]], conttblQuestions[], refQuestionsSecondaryTextColumn, FALSE))</f>
        <v/>
      </c>
      <c r="P29" s="623"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305" t="str">
        <f t="shared" si="1"/>
        <v/>
      </c>
      <c r="S29" s="578"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c r="A30" s="566" t="str">
        <f>IF(ISBLANK(datatblForestMgmtEnterprise[[#This Row],[Index Base]]), $A30, datatblForestMgmtEnterprise[[#This Row],[Index Base]])</f>
        <v>I5.14H</v>
      </c>
      <c r="B30" s="566" t="s">
        <v>38288</v>
      </c>
      <c r="C30" s="564" t="str">
        <f>IFERROR(VLOOKUP(datatblForestMgmtEnterprise[[#This Row],[Index Base]], conttblQuestions[], refQuestionsTypeColumn, FALSE), "X")</f>
        <v>H</v>
      </c>
      <c r="D30" s="565" t="b">
        <f>IFERROR(VLOOKUP(datatblForestMgmtEnterprise[[#This Row],[Index Base]], conttblQuestions[], refQuestionsCompulsoryColumn, FALSE), FALSE)</f>
        <v>0</v>
      </c>
      <c r="E30" s="560" t="str">
        <f>IFERROR(VLOOKUP(datatblForestMgmtEnterprise[[#This Row],[Index]], conttblQuestions[], refQuestionsDataTranslationTypeColumn, FALSE), "User-Edit")</f>
        <v>Identical</v>
      </c>
      <c r="F30" s="565"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45" t="str">
        <f>IF(VALUE(LEFT(datatblForestMgmtEnterprise[[#This Row],[DL]], 1)) &gt;= selectedDisplayLevel, msgshow, msghide)</f>
        <v>Show</v>
      </c>
      <c r="H30" s="613" t="str">
        <f>IF(datatblForestMgmtEnterprise[[#This Row],[Index]] = "", "", VLOOKUP(datatblForestMgmtEnterprise[[#This Row],[Index]], conttblQuestions[], refQuestionsDisplayTextColumn, FALSE))</f>
        <v>Impacted Parties</v>
      </c>
      <c r="I30" s="635"/>
      <c r="J30" s="618"/>
      <c r="K30" s="61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629" t="b">
        <v>1</v>
      </c>
      <c r="M30" s="629" t="b">
        <f t="shared" si="0"/>
        <v>0</v>
      </c>
      <c r="N30" s="20"/>
      <c r="O30" s="1489" t="str">
        <f>IF(datatblEvalProcess[[#This Row],[Index Base]] = "", "", VLOOKUP(datatblForestMgmtEnterprise[[#This Row],[Index]], conttblQuestions[], refQuestionsSecondaryTextColumn, FALSE))</f>
        <v>Partes interesadas afectadas</v>
      </c>
      <c r="P30" s="1490"/>
      <c r="R30" s="1491" t="str">
        <f t="shared" si="1"/>
        <v>Impacted Parties</v>
      </c>
      <c r="S30" s="1491"/>
    </row>
    <row r="31" spans="1:19" ht="32.85" customHeight="1">
      <c r="A31" s="563" t="str">
        <f>IF(ISBLANK(datatblForestMgmtEnterprise[[#This Row],[Index Base]]), $A31, datatblForestMgmtEnterprise[[#This Row],[Index Base]])</f>
        <v>I5.15</v>
      </c>
      <c r="B31" s="563" t="s">
        <v>38289</v>
      </c>
      <c r="C31" s="564" t="str">
        <f>IFERROR(VLOOKUP(datatblForestMgmtEnterprise[[#This Row],[Index Base]], conttblQuestions[], refQuestionsTypeColumn, FALSE), "X")</f>
        <v>S</v>
      </c>
      <c r="D31" s="565" t="b">
        <f>IFERROR(VLOOKUP(datatblForestMgmtEnterprise[[#This Row],[Index Base]], conttblQuestions[], refQuestionsCompulsoryColumn, FALSE), FALSE)</f>
        <v>0</v>
      </c>
      <c r="E31" s="560" t="str">
        <f>IFERROR(VLOOKUP(datatblForestMgmtEnterprise[[#This Row],[Index]], conttblQuestions[], refQuestionsDataTranslationTypeColumn, FALSE), "User-Edit")</f>
        <v>Identical</v>
      </c>
      <c r="F31" s="565"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45"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621"/>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567" t="str">
        <f>IF(datatblEvalProcess[[#This Row],[Index Base]] = "", "", VLOOKUP(datatblForestMgmtEnterprise[[#This Row],[Index]], conttblQuestions[], refQuestionsSecondaryTextColumn, FALSE))</f>
        <v>5.15 Terceros relacionados / impactados por las actividades de manejo forestal</v>
      </c>
      <c r="P31" s="623"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305" t="str">
        <f t="shared" si="1"/>
        <v>5.15 Third parties related/impacted by forest management activities</v>
      </c>
      <c r="S31" s="578"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c r="A32" s="563" t="str">
        <f>IF(ISBLANK(datatblForestMgmtEnterprise[[#This Row],[Index Base]]), $A32, datatblForestMgmtEnterprise[[#This Row],[Index Base]])</f>
        <v>I5.15.1</v>
      </c>
      <c r="B32" s="563" t="s">
        <v>38290</v>
      </c>
      <c r="C32" s="564" t="str">
        <f>IFERROR(VLOOKUP(datatblForestMgmtEnterprise[[#This Row],[Index Base]], conttblQuestions[], refQuestionsTypeColumn, FALSE), "X")</f>
        <v>Q</v>
      </c>
      <c r="D32" s="565" t="b">
        <f>IFERROR(VLOOKUP(datatblForestMgmtEnterprise[[#This Row],[Index Base]], conttblQuestions[], refQuestionsCompulsoryColumn, FALSE), FALSE)</f>
        <v>0</v>
      </c>
      <c r="E32" s="560" t="str">
        <f>IFERROR(VLOOKUP(datatblForestMgmtEnterprise[[#This Row],[Index]], conttblQuestions[], refQuestionsDataTranslationTypeColumn, FALSE), "User-Edit")</f>
        <v>Auto-Translate</v>
      </c>
      <c r="F32" s="565"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45"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619" t="s">
        <v>703</v>
      </c>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2" s="23" t="b">
        <v>1</v>
      </c>
      <c r="M32" s="23" t="b">
        <f t="shared" si="0"/>
        <v>0</v>
      </c>
      <c r="N32" s="20"/>
      <c r="O32" s="567" t="str">
        <f>IF(datatblEvalProcess[[#This Row],[Index Base]] = "", "", VLOOKUP(datatblForestMgmtEnterprise[[#This Row],[Index]], conttblQuestions[], refQuestionsSecondaryTextColumn, FALSE))</f>
        <v>5.15.1 Comunidades locales relacionadas/impactadas por actividades de gestión forestal</v>
      </c>
      <c r="P32" s="623"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No</v>
      </c>
      <c r="R32" s="305" t="str">
        <f t="shared" si="1"/>
        <v>5.15.1 Local communities related/impacted by forest management activities</v>
      </c>
      <c r="S32" s="578"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No</v>
      </c>
    </row>
    <row r="33" spans="1:19" ht="36.6" customHeight="1">
      <c r="A33" s="563" t="str">
        <f>IF(ISBLANK(datatblForestMgmtEnterprise[[#This Row],[Index Base]]), $A33, datatblForestMgmtEnterprise[[#This Row],[Index Base]])</f>
        <v>I5.15.2</v>
      </c>
      <c r="B33" s="563" t="s">
        <v>38291</v>
      </c>
      <c r="C33" s="564" t="str">
        <f>IFERROR(VLOOKUP(datatblForestMgmtEnterprise[[#This Row],[Index Base]], conttblQuestions[], refQuestionsTypeColumn, FALSE), "X")</f>
        <v>Q</v>
      </c>
      <c r="D33" s="565" t="b">
        <f>IFERROR(VLOOKUP(datatblForestMgmtEnterprise[[#This Row],[Index Base]], conttblQuestions[], refQuestionsCompulsoryColumn, FALSE), FALSE)</f>
        <v>0</v>
      </c>
      <c r="E33" s="560" t="str">
        <f>IFERROR(VLOOKUP(datatblForestMgmtEnterprise[[#This Row],[Index]], conttblQuestions[], refQuestionsDataTranslationTypeColumn, FALSE), "User-Edit")</f>
        <v>Auto-Translate</v>
      </c>
      <c r="F33" s="565"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45"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619" t="s">
        <v>703</v>
      </c>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3" s="23" t="b">
        <v>1</v>
      </c>
      <c r="M33" s="23" t="b">
        <f t="shared" si="0"/>
        <v>0</v>
      </c>
      <c r="N33" s="20"/>
      <c r="O33" s="567" t="str">
        <f>IF(datatblEvalProcess[[#This Row],[Index Base]] = "", "", VLOOKUP(datatblForestMgmtEnterprise[[#This Row],[Index]], conttblQuestions[], refQuestionsSecondaryTextColumn, FALSE))</f>
        <v>5.15.2 Pueblos tradicionales relacionados/impactados por actividades de manejo forestal</v>
      </c>
      <c r="P33" s="623"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No</v>
      </c>
      <c r="R33" s="305" t="str">
        <f t="shared" si="1"/>
        <v>5.15.2 Traditional peoples related/impacted by forest management activities</v>
      </c>
      <c r="S33" s="578"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No</v>
      </c>
    </row>
    <row r="34" spans="1:19" ht="36.6" customHeight="1">
      <c r="A34" s="563" t="str">
        <f>IF(ISBLANK(datatblForestMgmtEnterprise[[#This Row],[Index Base]]), $A34, datatblForestMgmtEnterprise[[#This Row],[Index Base]])</f>
        <v>I5.15.3</v>
      </c>
      <c r="B34" s="563" t="s">
        <v>38292</v>
      </c>
      <c r="C34" s="564" t="str">
        <f>IFERROR(VLOOKUP(datatblForestMgmtEnterprise[[#This Row],[Index Base]], conttblQuestions[], refQuestionsTypeColumn, FALSE), "X")</f>
        <v>Q</v>
      </c>
      <c r="D34" s="565" t="b">
        <f>IFERROR(VLOOKUP(datatblForestMgmtEnterprise[[#This Row],[Index Base]], conttblQuestions[], refQuestionsCompulsoryColumn, FALSE), FALSE)</f>
        <v>0</v>
      </c>
      <c r="E34" s="560" t="str">
        <f>IFERROR(VLOOKUP(datatblForestMgmtEnterprise[[#This Row],[Index]], conttblQuestions[], refQuestionsDataTranslationTypeColumn, FALSE), "User-Edit")</f>
        <v>Auto-Translate</v>
      </c>
      <c r="F34" s="565"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45"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414" t="s">
        <v>703</v>
      </c>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4" s="23" t="b">
        <v>1</v>
      </c>
      <c r="M34" s="23" t="b">
        <f t="shared" si="0"/>
        <v>0</v>
      </c>
      <c r="N34" s="20"/>
      <c r="O34" s="567" t="str">
        <f>IF(datatblEvalProcess[[#This Row],[Index Base]] = "", "", VLOOKUP(datatblForestMgmtEnterprise[[#This Row],[Index]], conttblQuestions[], refQuestionsSecondaryTextColumn, FALSE))</f>
        <v>5.15.3 Pueblos indígenas relacionados/impactados por actividades de manejo forestal</v>
      </c>
      <c r="P34" s="623"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No</v>
      </c>
      <c r="R34" s="305" t="str">
        <f t="shared" si="1"/>
        <v>5.15.3 Indigenous peoples related/impacted by forest management activities</v>
      </c>
      <c r="S34" s="578"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No</v>
      </c>
    </row>
    <row r="35" spans="1:19" ht="122.25" customHeight="1">
      <c r="A35" s="563" t="str">
        <f>IF(ISBLANK(datatblForestMgmtEnterprise[[#This Row],[Index Base]]), $A35, datatblForestMgmtEnterprise[[#This Row],[Index Base]])</f>
        <v>I5.15.4</v>
      </c>
      <c r="B35" s="563" t="s">
        <v>38293</v>
      </c>
      <c r="C35" s="564" t="str">
        <f>IFERROR(VLOOKUP(datatblForestMgmtEnterprise[[#This Row],[Index Base]], conttblQuestions[], refQuestionsTypeColumn, FALSE), "X")</f>
        <v>Q</v>
      </c>
      <c r="D35" s="565" t="b">
        <f>IFERROR(VLOOKUP(datatblForestMgmtEnterprise[[#This Row],[Index Base]], conttblQuestions[], refQuestionsCompulsoryColumn, FALSE), FALSE)</f>
        <v>0</v>
      </c>
      <c r="E35" s="560" t="str">
        <f>IFERROR(VLOOKUP(datatblForestMgmtEnterprise[[#This Row],[Index]], conttblQuestions[], refQuestionsDataTranslationTypeColumn, FALSE), "User-Edit")</f>
        <v>User-Edit</v>
      </c>
      <c r="F35" s="565"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45"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619" t="s">
        <v>38294</v>
      </c>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5" s="23" t="b">
        <v>1</v>
      </c>
      <c r="M35" s="23" t="b">
        <f t="shared" si="0"/>
        <v>0</v>
      </c>
      <c r="N35" s="20"/>
      <c r="O35" s="567" t="str">
        <f>IF(datatblEvalProcess[[#This Row],[Index Base]] = "", "", VLOOKUP(datatblForestMgmtEnterprise[[#This Row],[Index]], conttblQuestions[], refQuestionsSecondaryTextColumn, FALSE))</f>
        <v>5.15.4 Descripción de terceros (existencia, intereses o actividades, etc.)</v>
      </c>
      <c r="P35" s="650"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There are no 3rd parties that are impacted on the FMU.</v>
      </c>
      <c r="R35" s="305" t="str">
        <f t="shared" si="1"/>
        <v>5.15.4 Third party description (existence, interests or activities etc.)</v>
      </c>
      <c r="S35" s="578"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There are no 3rd parties that are impacted on the FMU.</v>
      </c>
    </row>
    <row r="36" spans="1:19" ht="15" customHeight="1">
      <c r="A36" s="563" t="str">
        <f>IF(ISBLANK(datatblForestMgmtEnterprise[[#This Row],[Index Base]]), $A36, datatblForestMgmtEnterprise[[#This Row],[Index Base]])</f>
        <v>Separator</v>
      </c>
      <c r="B36" s="563" t="s">
        <v>64</v>
      </c>
      <c r="C36" s="564" t="str">
        <f>IFERROR(VLOOKUP(datatblForestMgmtEnterprise[[#This Row],[Index Base]], conttblQuestions[], refQuestionsTypeColumn, FALSE), "X")</f>
        <v>B</v>
      </c>
      <c r="D36" s="565" t="b">
        <f>IFERROR(VLOOKUP(datatblForestMgmtEnterprise[[#This Row],[Index Base]], conttblQuestions[], refQuestionsCompulsoryColumn, FALSE), FALSE)</f>
        <v>0</v>
      </c>
      <c r="E36" s="560" t="str">
        <f>IFERROR(VLOOKUP(datatblForestMgmtEnterprise[[#This Row],[Index]], conttblQuestions[], refQuestionsDataTranslationTypeColumn, FALSE), "User-Edit")</f>
        <v>Identical</v>
      </c>
      <c r="F36" s="565"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45"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632"/>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567" t="str">
        <f>IF(datatblEvalProcess[[#This Row],[Index Base]] = "", "", VLOOKUP(datatblForestMgmtEnterprise[[#This Row],[Index]], conttblQuestions[], refQuestionsSecondaryTextColumn, FALSE))</f>
        <v/>
      </c>
      <c r="P36" s="623"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305" t="str">
        <f t="shared" si="1"/>
        <v/>
      </c>
      <c r="S36" s="578"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ht="15">
      <c r="A37" s="563" t="str">
        <f>IF(ISBLANK(datatblForestMgmtEnterprise[[#This Row],[Index Base]]), $A37, datatblForestMgmtEnterprise[[#This Row],[Index Base]])</f>
        <v>I5.16</v>
      </c>
      <c r="B37" s="563" t="s">
        <v>38295</v>
      </c>
      <c r="C37" s="564" t="str">
        <f>IFERROR(VLOOKUP(datatblForestMgmtEnterprise[[#This Row],[Index Base]], conttblQuestions[], refQuestionsTypeColumn, FALSE), "X")</f>
        <v>S</v>
      </c>
      <c r="D37" s="565" t="b">
        <f>IFERROR(VLOOKUP(datatblForestMgmtEnterprise[[#This Row],[Index Base]], conttblQuestions[], refQuestionsCompulsoryColumn, FALSE), FALSE)</f>
        <v>0</v>
      </c>
      <c r="E37" s="560" t="str">
        <f>IFERROR(VLOOKUP(datatblForestMgmtEnterprise[[#This Row],[Index]], conttblQuestions[], refQuestionsDataTranslationTypeColumn, FALSE), "User-Edit")</f>
        <v>Identical</v>
      </c>
      <c r="F37" s="565"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45"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632"/>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567" t="str">
        <f>IF(datatblEvalProcess[[#This Row],[Index Base]] = "", "", VLOOKUP(datatblForestMgmtEnterprise[[#This Row],[Index]], conttblQuestions[], refQuestionsSecondaryTextColumn, FALSE))</f>
        <v>5.16 Servicios proporcionados a las comunidades locales.</v>
      </c>
      <c r="P37" s="623"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305" t="str">
        <f t="shared" si="1"/>
        <v>5.16 Services provided to local communities</v>
      </c>
      <c r="S37" s="578"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ht="15">
      <c r="A38" s="563" t="str">
        <f>IF(ISBLANK(datatblForestMgmtEnterprise[[#This Row],[Index Base]]), $A38, datatblForestMgmtEnterprise[[#This Row],[Index Base]])</f>
        <v>I5.16.1</v>
      </c>
      <c r="B38" s="563" t="s">
        <v>38296</v>
      </c>
      <c r="C38" s="564" t="str">
        <f>IFERROR(VLOOKUP(datatblForestMgmtEnterprise[[#This Row],[Index Base]], conttblQuestions[], refQuestionsTypeColumn, FALSE), "X")</f>
        <v>Q</v>
      </c>
      <c r="D38" s="565" t="b">
        <f>IFERROR(VLOOKUP(datatblForestMgmtEnterprise[[#This Row],[Index Base]], conttblQuestions[], refQuestionsCompulsoryColumn, FALSE), FALSE)</f>
        <v>0</v>
      </c>
      <c r="E38" s="560" t="str">
        <f>IFERROR(VLOOKUP(datatblForestMgmtEnterprise[[#This Row],[Index]], conttblQuestions[], refQuestionsDataTranslationTypeColumn, FALSE), "User-Edit")</f>
        <v>Auto-Translate</v>
      </c>
      <c r="F38" s="565"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45"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619" t="s">
        <v>703</v>
      </c>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8" s="23" t="b">
        <v>1</v>
      </c>
      <c r="M38" s="23" t="b">
        <f t="shared" ref="M38:M77" si="2">ISERROR(I38)</f>
        <v>0</v>
      </c>
      <c r="N38" s="20"/>
      <c r="O38" s="567" t="str">
        <f>IF(datatblEvalProcess[[#This Row],[Index Base]] = "", "", VLOOKUP(datatblForestMgmtEnterprise[[#This Row],[Index]], conttblQuestions[], refQuestionsSecondaryTextColumn, FALSE))</f>
        <v>5.16.1 Fuente de agua</v>
      </c>
      <c r="P38" s="623"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No</v>
      </c>
      <c r="R38" s="305" t="str">
        <f t="shared" ref="R38:R76" si="3">IF(refPSinPrimaryLang, H38, O38)</f>
        <v>5.16.1 Water source</v>
      </c>
      <c r="S38" s="578"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No</v>
      </c>
    </row>
    <row r="39" spans="1:19" ht="15">
      <c r="A39" s="563" t="str">
        <f>IF(ISBLANK(datatblForestMgmtEnterprise[[#This Row],[Index Base]]), $A39, datatblForestMgmtEnterprise[[#This Row],[Index Base]])</f>
        <v>I5.16.2</v>
      </c>
      <c r="B39" s="563" t="s">
        <v>38297</v>
      </c>
      <c r="C39" s="564" t="str">
        <f>IFERROR(VLOOKUP(datatblForestMgmtEnterprise[[#This Row],[Index Base]], conttblQuestions[], refQuestionsTypeColumn, FALSE), "X")</f>
        <v>Q</v>
      </c>
      <c r="D39" s="565" t="b">
        <f>IFERROR(VLOOKUP(datatblForestMgmtEnterprise[[#This Row],[Index Base]], conttblQuestions[], refQuestionsCompulsoryColumn, FALSE), FALSE)</f>
        <v>0</v>
      </c>
      <c r="E39" s="560" t="str">
        <f>IFERROR(VLOOKUP(datatblForestMgmtEnterprise[[#This Row],[Index]], conttblQuestions[], refQuestionsDataTranslationTypeColumn, FALSE), "User-Edit")</f>
        <v>Auto-Translate</v>
      </c>
      <c r="F39" s="565"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45"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619" t="s">
        <v>703</v>
      </c>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39" s="23" t="b">
        <v>1</v>
      </c>
      <c r="M39" s="23" t="b">
        <f t="shared" si="2"/>
        <v>0</v>
      </c>
      <c r="N39" s="20"/>
      <c r="O39" s="567" t="str">
        <f>IF(datatblEvalProcess[[#This Row],[Index Base]] = "", "", VLOOKUP(datatblForestMgmtEnterprise[[#This Row],[Index]], conttblQuestions[], refQuestionsSecondaryTextColumn, FALSE))</f>
        <v>5.16.2 recreación</v>
      </c>
      <c r="P39" s="623"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No</v>
      </c>
      <c r="R39" s="305" t="str">
        <f t="shared" si="3"/>
        <v>5.16.2 Recreation</v>
      </c>
      <c r="S39" s="578"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No</v>
      </c>
    </row>
    <row r="40" spans="1:19" ht="15">
      <c r="A40" s="563" t="str">
        <f>IF(ISBLANK(datatblForestMgmtEnterprise[[#This Row],[Index Base]]), $A40, datatblForestMgmtEnterprise[[#This Row],[Index Base]])</f>
        <v>I5.16.3</v>
      </c>
      <c r="B40" s="563" t="s">
        <v>38298</v>
      </c>
      <c r="C40" s="564" t="str">
        <f>IFERROR(VLOOKUP(datatblForestMgmtEnterprise[[#This Row],[Index Base]], conttblQuestions[], refQuestionsTypeColumn, FALSE), "X")</f>
        <v>Q</v>
      </c>
      <c r="D40" s="565" t="b">
        <f>IFERROR(VLOOKUP(datatblForestMgmtEnterprise[[#This Row],[Index Base]], conttblQuestions[], refQuestionsCompulsoryColumn, FALSE), FALSE)</f>
        <v>0</v>
      </c>
      <c r="E40" s="560" t="str">
        <f>IFERROR(VLOOKUP(datatblForestMgmtEnterprise[[#This Row],[Index]], conttblQuestions[], refQuestionsDataTranslationTypeColumn, FALSE), "User-Edit")</f>
        <v>Auto-Translate</v>
      </c>
      <c r="F40" s="565"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45"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619" t="s">
        <v>703</v>
      </c>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0" s="23" t="b">
        <v>1</v>
      </c>
      <c r="M40" s="23" t="b">
        <f t="shared" si="2"/>
        <v>0</v>
      </c>
      <c r="N40" s="20"/>
      <c r="O40" s="567" t="str">
        <f>IF(datatblEvalProcess[[#This Row],[Index Base]] = "", "", VLOOKUP(datatblForestMgmtEnterprise[[#This Row],[Index]], conttblQuestions[], refQuestionsSecondaryTextColumn, FALSE))</f>
        <v>5.16.3 Capacitación</v>
      </c>
      <c r="P40" s="623"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No</v>
      </c>
      <c r="R40" s="305" t="str">
        <f t="shared" si="3"/>
        <v>5.16.3 Training</v>
      </c>
      <c r="S40" s="578"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No</v>
      </c>
    </row>
    <row r="41" spans="1:19" ht="15">
      <c r="A41" s="563" t="str">
        <f>IF(ISBLANK(datatblForestMgmtEnterprise[[#This Row],[Index Base]]), $A41, datatblForestMgmtEnterprise[[#This Row],[Index Base]])</f>
        <v>I5.16.4</v>
      </c>
      <c r="B41" s="563" t="s">
        <v>38299</v>
      </c>
      <c r="C41" s="564" t="str">
        <f>IFERROR(VLOOKUP(datatblForestMgmtEnterprise[[#This Row],[Index Base]], conttblQuestions[], refQuestionsTypeColumn, FALSE), "X")</f>
        <v>Q</v>
      </c>
      <c r="D41" s="565" t="b">
        <f>IFERROR(VLOOKUP(datatblForestMgmtEnterprise[[#This Row],[Index Base]], conttblQuestions[], refQuestionsCompulsoryColumn, FALSE), FALSE)</f>
        <v>0</v>
      </c>
      <c r="E41" s="560" t="str">
        <f>IFERROR(VLOOKUP(datatblForestMgmtEnterprise[[#This Row],[Index]], conttblQuestions[], refQuestionsDataTranslationTypeColumn, FALSE), "User-Edit")</f>
        <v>Auto-Translate</v>
      </c>
      <c r="F41" s="565"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45"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619" t="s">
        <v>703</v>
      </c>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1" s="23" t="b">
        <v>1</v>
      </c>
      <c r="M41" s="23" t="b">
        <f t="shared" si="2"/>
        <v>0</v>
      </c>
      <c r="N41" s="20"/>
      <c r="O41" s="567" t="str">
        <f>IF(datatblEvalProcess[[#This Row],[Index Base]] = "", "", VLOOKUP(datatblForestMgmtEnterprise[[#This Row],[Index]], conttblQuestions[], refQuestionsSecondaryTextColumn, FALSE))</f>
        <v>5.16.4 Mantenimiento de carreteras</v>
      </c>
      <c r="P41" s="623"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No</v>
      </c>
      <c r="R41" s="305" t="str">
        <f t="shared" si="3"/>
        <v>5.16.4 Road maintenance</v>
      </c>
      <c r="S41" s="578"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No</v>
      </c>
    </row>
    <row r="42" spans="1:19" ht="76.5" customHeight="1">
      <c r="A42" s="563" t="str">
        <f>IF(ISBLANK(datatblForestMgmtEnterprise[[#This Row],[Index Base]]), $A42, datatblForestMgmtEnterprise[[#This Row],[Index Base]])</f>
        <v>I5.16.5</v>
      </c>
      <c r="B42" s="563" t="s">
        <v>38300</v>
      </c>
      <c r="C42" s="564" t="str">
        <f>IFERROR(VLOOKUP(datatblForestMgmtEnterprise[[#This Row],[Index Base]], conttblQuestions[], refQuestionsTypeColumn, FALSE), "X")</f>
        <v>Q</v>
      </c>
      <c r="D42" s="565" t="b">
        <f>IFERROR(VLOOKUP(datatblForestMgmtEnterprise[[#This Row],[Index Base]], conttblQuestions[], refQuestionsCompulsoryColumn, FALSE), FALSE)</f>
        <v>0</v>
      </c>
      <c r="E42" s="560" t="str">
        <f>IFERROR(VLOOKUP(datatblForestMgmtEnterprise[[#This Row],[Index]], conttblQuestions[], refQuestionsDataTranslationTypeColumn, FALSE), "User-Edit")</f>
        <v>User-Edit</v>
      </c>
      <c r="F42" s="565"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45"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619"/>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567" t="str">
        <f>IF(datatblEvalProcess[[#This Row],[Index Base]] = "", "", VLOOKUP(datatblForestMgmtEnterprise[[#This Row],[Index]], conttblQuestions[], refQuestionsSecondaryTextColumn, FALSE))</f>
        <v>5.16.5 Otro, por favor especifique</v>
      </c>
      <c r="P42" s="650"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305" t="str">
        <f t="shared" si="3"/>
        <v>5.16.5 Other, please specify</v>
      </c>
      <c r="S42" s="578"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c r="A43" s="563" t="str">
        <f>IF(ISBLANK(datatblForestMgmtEnterprise[[#This Row],[Index Base]]), $A43, datatblForestMgmtEnterprise[[#This Row],[Index Base]])</f>
        <v>Separator</v>
      </c>
      <c r="B43" s="563" t="s">
        <v>64</v>
      </c>
      <c r="C43" s="564" t="str">
        <f>IFERROR(VLOOKUP(datatblForestMgmtEnterprise[[#This Row],[Index Base]], conttblQuestions[], refQuestionsTypeColumn, FALSE), "X")</f>
        <v>B</v>
      </c>
      <c r="D43" s="565" t="b">
        <f>IFERROR(VLOOKUP(datatblForestMgmtEnterprise[[#This Row],[Index Base]], conttblQuestions[], refQuestionsCompulsoryColumn, FALSE), FALSE)</f>
        <v>0</v>
      </c>
      <c r="E43" s="560" t="str">
        <f>IFERROR(VLOOKUP(datatblForestMgmtEnterprise[[#This Row],[Index]], conttblQuestions[], refQuestionsDataTranslationTypeColumn, FALSE), "User-Edit")</f>
        <v>Identical</v>
      </c>
      <c r="F43" s="565"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45"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632"/>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567" t="str">
        <f>IF(datatblEvalProcess[[#This Row],[Index Base]] = "", "", VLOOKUP(datatblForestMgmtEnterprise[[#This Row],[Index]], conttblQuestions[], refQuestionsSecondaryTextColumn, FALSE))</f>
        <v/>
      </c>
      <c r="P43" s="623"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305" t="str">
        <f t="shared" si="3"/>
        <v/>
      </c>
      <c r="S43" s="578"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3.25">
      <c r="A44" s="566" t="str">
        <f>IF(ISBLANK(datatblForestMgmtEnterprise[[#This Row],[Index Base]]), $A44, datatblForestMgmtEnterprise[[#This Row],[Index Base]])</f>
        <v>I5.16H</v>
      </c>
      <c r="B44" s="566" t="s">
        <v>38301</v>
      </c>
      <c r="C44" s="564" t="str">
        <f>IFERROR(VLOOKUP(datatblForestMgmtEnterprise[[#This Row],[Index Base]], conttblQuestions[], refQuestionsTypeColumn, FALSE), "X")</f>
        <v>H</v>
      </c>
      <c r="D44" s="565" t="b">
        <f>IFERROR(VLOOKUP(datatblForestMgmtEnterprise[[#This Row],[Index Base]], conttblQuestions[], refQuestionsCompulsoryColumn, FALSE), FALSE)</f>
        <v>0</v>
      </c>
      <c r="E44" s="560" t="str">
        <f>IFERROR(VLOOKUP(datatblForestMgmtEnterprise[[#This Row],[Index]], conttblQuestions[], refQuestionsDataTranslationTypeColumn, FALSE), "User-Edit")</f>
        <v>Identical</v>
      </c>
      <c r="F44" s="565"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45" t="str">
        <f>IF(VALUE(LEFT(datatblForestMgmtEnterprise[[#This Row],[DL]], 1)) &gt;= selectedDisplayLevel, msgshow, msghide)</f>
        <v>Show</v>
      </c>
      <c r="H44" s="613" t="str">
        <f>IF(datatblForestMgmtEnterprise[[#This Row],[Index]] = "", "", VLOOKUP(datatblForestMgmtEnterprise[[#This Row],[Index]], conttblQuestions[], refQuestionsDisplayTextColumn, FALSE))</f>
        <v>Environmental Values</v>
      </c>
      <c r="I44" s="636"/>
      <c r="J44" s="618"/>
      <c r="K44" s="61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629" t="b">
        <v>1</v>
      </c>
      <c r="M44" s="629" t="b">
        <f t="shared" si="2"/>
        <v>0</v>
      </c>
      <c r="N44" s="20"/>
      <c r="O44" s="1489" t="str">
        <f>IF(datatblEvalProcess[[#This Row],[Index Base]] = "", "", VLOOKUP(datatblForestMgmtEnterprise[[#This Row],[Index]], conttblQuestions[], refQuestionsSecondaryTextColumn, FALSE))</f>
        <v>Valores ambientales</v>
      </c>
      <c r="P44" s="1490"/>
      <c r="R44" s="1491" t="str">
        <f t="shared" si="3"/>
        <v>Environmental Values</v>
      </c>
      <c r="S44" s="1491"/>
    </row>
    <row r="45" spans="1:19" ht="25.35" customHeight="1">
      <c r="A45" s="563" t="str">
        <f>IF(ISBLANK(datatblForestMgmtEnterprise[[#This Row],[Index Base]]), $A45, datatblForestMgmtEnterprise[[#This Row],[Index Base]])</f>
        <v>I5.17</v>
      </c>
      <c r="B45" s="563" t="s">
        <v>38302</v>
      </c>
      <c r="C45" s="564" t="str">
        <f>IFERROR(VLOOKUP(datatblForestMgmtEnterprise[[#This Row],[Index Base]], conttblQuestions[], refQuestionsTypeColumn, FALSE), "X")</f>
        <v>Q</v>
      </c>
      <c r="D45" s="565" t="b">
        <f>IFERROR(VLOOKUP(datatblForestMgmtEnterprise[[#This Row],[Index Base]], conttblQuestions[], refQuestionsCompulsoryColumn, FALSE), FALSE)</f>
        <v>0</v>
      </c>
      <c r="E45" s="560" t="str">
        <f>IFERROR(VLOOKUP(datatblForestMgmtEnterprise[[#This Row],[Index]], conttblQuestions[], refQuestionsDataTranslationTypeColumn, FALSE), "User-Edit")</f>
        <v>Unit-Translate</v>
      </c>
      <c r="F45" s="565"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45"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v>
      </c>
      <c r="I45" s="631">
        <v>2272</v>
      </c>
      <c r="J45" s="209" t="str">
        <f>selectedAreaUnit</f>
        <v>acre</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5" s="23" t="b">
        <v>1</v>
      </c>
      <c r="M45" s="23" t="b">
        <f t="shared" si="2"/>
        <v>0</v>
      </c>
      <c r="N45" s="20"/>
      <c r="O45" s="567" t="str">
        <f>IF(datatblEvalProcess[[#This Row],[Index Base]] = "", "", VLOOKUP(datatblForestMgmtEnterprise[[#This Row],[Index]], conttblQuestions[], refQuestionsSecondaryTextColumn, FALSE))</f>
        <v>5.17 Área general del bosque clasificada como alto valor de conservación bosque</v>
      </c>
      <c r="P45" s="623"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2 272.0 acre</v>
      </c>
      <c r="R45" s="305" t="str">
        <f t="shared" si="3"/>
        <v>5.17 Overall area of forest classified as High Conservation Value forest</v>
      </c>
      <c r="S45" s="578"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xml:space="preserve"> 919.4 ha</v>
      </c>
    </row>
    <row r="46" spans="1:19" ht="15">
      <c r="A46" s="563" t="str">
        <f>IF(ISBLANK(datatblForestMgmtEnterprise[[#This Row],[Index Base]]), $A46, datatblForestMgmtEnterprise[[#This Row],[Index Base]])</f>
        <v>I5.18</v>
      </c>
      <c r="B46" s="563" t="s">
        <v>38303</v>
      </c>
      <c r="C46" s="564" t="str">
        <f>IFERROR(VLOOKUP(datatblForestMgmtEnterprise[[#This Row],[Index Base]], conttblQuestions[], refQuestionsTypeColumn, FALSE), "X")</f>
        <v>S</v>
      </c>
      <c r="D46" s="565" t="b">
        <f>IFERROR(VLOOKUP(datatblForestMgmtEnterprise[[#This Row],[Index Base]], conttblQuestions[], refQuestionsCompulsoryColumn, FALSE), FALSE)</f>
        <v>0</v>
      </c>
      <c r="E46" s="560" t="str">
        <f>IFERROR(VLOOKUP(datatblForestMgmtEnterprise[[#This Row],[Index]], conttblQuestions[], refQuestionsDataTranslationTypeColumn, FALSE), "User-Edit")</f>
        <v>Identical</v>
      </c>
      <c r="F46" s="565"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45"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v>
      </c>
      <c r="I46" s="621"/>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567" t="str">
        <f>IF(datatblEvalProcess[[#This Row],[Index Base]] = "", "", VLOOKUP(datatblForestMgmtEnterprise[[#This Row],[Index]], conttblQuestions[], refQuestionsSecondaryTextColumn, FALSE))</f>
        <v>5.18 Área de los HCV presentes</v>
      </c>
      <c r="P46" s="623"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314" t="str">
        <f t="shared" si="3"/>
        <v>5.18 Area of HCVs present</v>
      </c>
      <c r="S46" s="578"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c r="A47" s="563" t="str">
        <f>IF(ISBLANK(datatblForestMgmtEnterprise[[#This Row],[Index Base]]), $A47, datatblForestMgmtEnterprise[[#This Row],[Index Base]])</f>
        <v>I5.18.7</v>
      </c>
      <c r="B47" s="563" t="s">
        <v>38304</v>
      </c>
      <c r="C47" s="564" t="str">
        <f>IFERROR(VLOOKUP(datatblForestMgmtEnterprise[[#This Row],[Index Base]], conttblQuestions[], refQuestionsTypeColumn, FALSE), "X")</f>
        <v>Q</v>
      </c>
      <c r="D47" s="565" t="b">
        <f>IFERROR(VLOOKUP(datatblForestMgmtEnterprise[[#This Row],[Index Base]], conttblQuestions[], refQuestionsCompulsoryColumn, FALSE), FALSE)</f>
        <v>0</v>
      </c>
      <c r="E47" s="560" t="str">
        <f>IFERROR(VLOOKUP(datatblForestMgmtEnterprise[[#This Row],[Index]], conttblQuestions[], refQuestionsDataTranslationTypeColumn, FALSE), "User-Edit")</f>
        <v>Unit-Translate</v>
      </c>
      <c r="F47" s="565"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45"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v>
      </c>
      <c r="I47" s="631">
        <v>2272</v>
      </c>
      <c r="J47" s="209" t="str">
        <f t="shared" ref="J47:J52" si="4">selectedAreaUnit</f>
        <v>acre</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7" s="23" t="b">
        <v>1</v>
      </c>
      <c r="M47" s="23" t="b">
        <f t="shared" si="2"/>
        <v>0</v>
      </c>
      <c r="N47" s="20"/>
      <c r="O47" s="567" t="str">
        <f>IF(datatblEvalProcess[[#This Row],[Index Base]] = "", "", VLOOKUP(datatblForestMgmtEnterprise[[#This Row],[Index]], conttblQuestions[], refQuestionsSecondaryTextColumn, FALSE))</f>
        <v>5.18.7 Diversidad de Especies -  AVC 1</v>
      </c>
      <c r="P47" s="623"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2 272.0 acre</v>
      </c>
      <c r="R47" s="305" t="str">
        <f t="shared" si="3"/>
        <v>5.18.7 HCV1 Species diversity</v>
      </c>
      <c r="S47" s="578"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xml:space="preserve"> 919.4 ha</v>
      </c>
    </row>
    <row r="48" spans="1:19">
      <c r="A48" s="563" t="str">
        <f>IF(ISBLANK(datatblForestMgmtEnterprise[[#This Row],[Index Base]]), $A48, datatblForestMgmtEnterprise[[#This Row],[Index Base]])</f>
        <v>I5.18.8</v>
      </c>
      <c r="B48" s="563" t="s">
        <v>38305</v>
      </c>
      <c r="C48" s="564" t="str">
        <f>IFERROR(VLOOKUP(datatblForestMgmtEnterprise[[#This Row],[Index Base]], conttblQuestions[], refQuestionsTypeColumn, FALSE), "X")</f>
        <v>Q</v>
      </c>
      <c r="D48" s="565" t="b">
        <f>IFERROR(VLOOKUP(datatblForestMgmtEnterprise[[#This Row],[Index Base]], conttblQuestions[], refQuestionsCompulsoryColumn, FALSE), FALSE)</f>
        <v>0</v>
      </c>
      <c r="E48" s="560" t="str">
        <f>IFERROR(VLOOKUP(datatblForestMgmtEnterprise[[#This Row],[Index]], conttblQuestions[], refQuestionsDataTranslationTypeColumn, FALSE), "User-Edit")</f>
        <v>Unit-Translate</v>
      </c>
      <c r="F48" s="565"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45"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v>
      </c>
      <c r="I48" s="631">
        <v>0</v>
      </c>
      <c r="J48" s="209" t="str">
        <f t="shared" si="4"/>
        <v>acre</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8" s="23" t="b">
        <v>1</v>
      </c>
      <c r="M48" s="23" t="b">
        <f t="shared" si="2"/>
        <v>0</v>
      </c>
      <c r="N48" s="20"/>
      <c r="O48" s="567" t="str">
        <f>IF(datatblEvalProcess[[#This Row],[Index Base]] = "", "", VLOOKUP(datatblForestMgmtEnterprise[[#This Row],[Index]], conttblQuestions[], refQuestionsSecondaryTextColumn, FALSE))</f>
        <v>5.18.8 Ecosistemas de nivel de paisaje y mosaicos - AVC 2</v>
      </c>
      <c r="P48" s="623"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xml:space="preserve"> 0.0 acre</v>
      </c>
      <c r="R48" s="305" t="str">
        <f t="shared" si="3"/>
        <v>5.18.8 HCV2 Landscape-level ecosystems and mosaics</v>
      </c>
      <c r="S48" s="578"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xml:space="preserve"> 0.0 ha</v>
      </c>
    </row>
    <row r="49" spans="1:19">
      <c r="A49" s="563" t="str">
        <f>IF(ISBLANK(datatblForestMgmtEnterprise[[#This Row],[Index Base]]), $A49, datatblForestMgmtEnterprise[[#This Row],[Index Base]])</f>
        <v>I5.18.9</v>
      </c>
      <c r="B49" s="563" t="s">
        <v>38306</v>
      </c>
      <c r="C49" s="564" t="str">
        <f>IFERROR(VLOOKUP(datatblForestMgmtEnterprise[[#This Row],[Index Base]], conttblQuestions[], refQuestionsTypeColumn, FALSE), "X")</f>
        <v>Q</v>
      </c>
      <c r="D49" s="565" t="b">
        <f>IFERROR(VLOOKUP(datatblForestMgmtEnterprise[[#This Row],[Index Base]], conttblQuestions[], refQuestionsCompulsoryColumn, FALSE), FALSE)</f>
        <v>0</v>
      </c>
      <c r="E49" s="560" t="str">
        <f>IFERROR(VLOOKUP(datatblForestMgmtEnterprise[[#This Row],[Index]], conttblQuestions[], refQuestionsDataTranslationTypeColumn, FALSE), "User-Edit")</f>
        <v>Unit-Translate</v>
      </c>
      <c r="F49" s="565"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45"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v>
      </c>
      <c r="I49" s="631">
        <v>2272</v>
      </c>
      <c r="J49" s="209" t="str">
        <f t="shared" si="4"/>
        <v>acre</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49" s="23" t="b">
        <v>1</v>
      </c>
      <c r="M49" s="23" t="b">
        <f t="shared" si="2"/>
        <v>0</v>
      </c>
      <c r="N49" s="20"/>
      <c r="O49" s="567" t="str">
        <f>IF(datatblEvalProcess[[#This Row],[Index Base]] = "", "", VLOOKUP(datatblForestMgmtEnterprise[[#This Row],[Index]], conttblQuestions[], refQuestionsSecondaryTextColumn, FALSE))</f>
        <v>5.18.9 Ecosistemas y habitats - AVC 3</v>
      </c>
      <c r="P49" s="623"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2 272.0 acre</v>
      </c>
      <c r="R49" s="305" t="str">
        <f t="shared" si="3"/>
        <v>5.18.9 HCV3 Ecosystems and habitats</v>
      </c>
      <c r="S49" s="578"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xml:space="preserve"> 919.4 ha</v>
      </c>
    </row>
    <row r="50" spans="1:19">
      <c r="A50" s="563" t="str">
        <f>IF(ISBLANK(datatblForestMgmtEnterprise[[#This Row],[Index Base]]), $A50, datatblForestMgmtEnterprise[[#This Row],[Index Base]])</f>
        <v>I5.18.10</v>
      </c>
      <c r="B50" s="563" t="s">
        <v>38307</v>
      </c>
      <c r="C50" s="564" t="str">
        <f>IFERROR(VLOOKUP(datatblForestMgmtEnterprise[[#This Row],[Index Base]], conttblQuestions[], refQuestionsTypeColumn, FALSE), "X")</f>
        <v>Q</v>
      </c>
      <c r="D50" s="565" t="b">
        <f>IFERROR(VLOOKUP(datatblForestMgmtEnterprise[[#This Row],[Index Base]], conttblQuestions[], refQuestionsCompulsoryColumn, FALSE), FALSE)</f>
        <v>0</v>
      </c>
      <c r="E50" s="560" t="str">
        <f>IFERROR(VLOOKUP(datatblForestMgmtEnterprise[[#This Row],[Index]], conttblQuestions[], refQuestionsDataTranslationTypeColumn, FALSE), "User-Edit")</f>
        <v>Unit-Translate</v>
      </c>
      <c r="F50" s="565"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45"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v>
      </c>
      <c r="I50" s="631">
        <v>0</v>
      </c>
      <c r="J50" s="209" t="str">
        <f t="shared" si="4"/>
        <v>acre</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50" s="23" t="b">
        <v>1</v>
      </c>
      <c r="M50" s="23" t="b">
        <f t="shared" si="2"/>
        <v>0</v>
      </c>
      <c r="N50" s="20"/>
      <c r="O50" s="567" t="str">
        <f>IF(datatblEvalProcess[[#This Row],[Index Base]] = "", "", VLOOKUP(datatblForestMgmtEnterprise[[#This Row],[Index]], conttblQuestions[], refQuestionsSecondaryTextColumn, FALSE))</f>
        <v>5.18.10 Servicios de  ecosistema criticos - AVC 4</v>
      </c>
      <c r="P50" s="623"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xml:space="preserve"> 0.0 acre</v>
      </c>
      <c r="R50" s="305" t="str">
        <f t="shared" si="3"/>
        <v>5.18.10 HCV4 Critical ecosystem services</v>
      </c>
      <c r="S50" s="578"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xml:space="preserve"> 0.0 ha</v>
      </c>
    </row>
    <row r="51" spans="1:19">
      <c r="A51" s="563" t="str">
        <f>IF(ISBLANK(datatblForestMgmtEnterprise[[#This Row],[Index Base]]), $A51, datatblForestMgmtEnterprise[[#This Row],[Index Base]])</f>
        <v>I5.18.11</v>
      </c>
      <c r="B51" s="563" t="s">
        <v>38308</v>
      </c>
      <c r="C51" s="564" t="str">
        <f>IFERROR(VLOOKUP(datatblForestMgmtEnterprise[[#This Row],[Index Base]], conttblQuestions[], refQuestionsTypeColumn, FALSE), "X")</f>
        <v>Q</v>
      </c>
      <c r="D51" s="565" t="b">
        <f>IFERROR(VLOOKUP(datatblForestMgmtEnterprise[[#This Row],[Index Base]], conttblQuestions[], refQuestionsCompulsoryColumn, FALSE), FALSE)</f>
        <v>0</v>
      </c>
      <c r="E51" s="560" t="str">
        <f>IFERROR(VLOOKUP(datatblForestMgmtEnterprise[[#This Row],[Index]], conttblQuestions[], refQuestionsDataTranslationTypeColumn, FALSE), "User-Edit")</f>
        <v>Unit-Translate</v>
      </c>
      <c r="F51" s="565"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45"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v>
      </c>
      <c r="I51" s="631">
        <v>0</v>
      </c>
      <c r="J51" s="209" t="str">
        <f t="shared" si="4"/>
        <v>acre</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51" s="23" t="b">
        <v>1</v>
      </c>
      <c r="M51" s="23" t="b">
        <f t="shared" si="2"/>
        <v>0</v>
      </c>
      <c r="N51" s="20"/>
      <c r="O51" s="567" t="str">
        <f>IF(datatblEvalProcess[[#This Row],[Index Base]] = "", "", VLOOKUP(datatblForestMgmtEnterprise[[#This Row],[Index]], conttblQuestions[], refQuestionsSecondaryTextColumn, FALSE))</f>
        <v>5.18.11 Necesidades de las comunidades- AVC 5</v>
      </c>
      <c r="P51" s="623"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xml:space="preserve"> 0.0 acre</v>
      </c>
      <c r="R51" s="305" t="str">
        <f t="shared" si="3"/>
        <v>5.18.11 HCV5 Community needs</v>
      </c>
      <c r="S51" s="578"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xml:space="preserve"> 0.0 ha</v>
      </c>
    </row>
    <row r="52" spans="1:19">
      <c r="A52" s="563" t="str">
        <f>IF(ISBLANK(datatblForestMgmtEnterprise[[#This Row],[Index Base]]), $A52, datatblForestMgmtEnterprise[[#This Row],[Index Base]])</f>
        <v>I5.18.12</v>
      </c>
      <c r="B52" s="563" t="s">
        <v>38309</v>
      </c>
      <c r="C52" s="564" t="str">
        <f>IFERROR(VLOOKUP(datatblForestMgmtEnterprise[[#This Row],[Index Base]], conttblQuestions[], refQuestionsTypeColumn, FALSE), "X")</f>
        <v>Q</v>
      </c>
      <c r="D52" s="565" t="b">
        <f>IFERROR(VLOOKUP(datatblForestMgmtEnterprise[[#This Row],[Index Base]], conttblQuestions[], refQuestionsCompulsoryColumn, FALSE), FALSE)</f>
        <v>0</v>
      </c>
      <c r="E52" s="560" t="str">
        <f>IFERROR(VLOOKUP(datatblForestMgmtEnterprise[[#This Row],[Index]], conttblQuestions[], refQuestionsDataTranslationTypeColumn, FALSE), "User-Edit")</f>
        <v>Unit-Translate</v>
      </c>
      <c r="F52" s="565"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45"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v>
      </c>
      <c r="I52" s="631">
        <v>0</v>
      </c>
      <c r="J52" s="209" t="str">
        <f t="shared" si="4"/>
        <v>acre</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52" s="23" t="b">
        <v>1</v>
      </c>
      <c r="M52" s="23" t="b">
        <f t="shared" si="2"/>
        <v>0</v>
      </c>
      <c r="N52" s="20"/>
      <c r="O52" s="567" t="str">
        <f>IF(datatblEvalProcess[[#This Row],[Index Base]] = "", "", VLOOKUP(datatblForestMgmtEnterprise[[#This Row],[Index]], conttblQuestions[], refQuestionsSecondaryTextColumn, FALSE))</f>
        <v>5.18.12 Valores culturales .-AVC 6</v>
      </c>
      <c r="P52" s="623"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xml:space="preserve"> 0.0 acre</v>
      </c>
      <c r="R52" s="305" t="str">
        <f t="shared" si="3"/>
        <v>5.18.12 HCV6 Cultural values</v>
      </c>
      <c r="S52" s="578"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xml:space="preserve"> 0.0 ha</v>
      </c>
    </row>
    <row r="53" spans="1:19" ht="28.5">
      <c r="A53" s="563" t="str">
        <f>IF(ISBLANK(datatblForestMgmtEnterprise[[#This Row],[Index Base]]), $A53, datatblForestMgmtEnterprise[[#This Row],[Index Base]])</f>
        <v>I5.18.13</v>
      </c>
      <c r="B53" s="563" t="s">
        <v>38310</v>
      </c>
      <c r="C53" s="564" t="str">
        <f>IFERROR(VLOOKUP(datatblForestMgmtEnterprise[[#This Row],[Index Base]], conttblQuestions[], refQuestionsTypeColumn, FALSE), "X")</f>
        <v>Q</v>
      </c>
      <c r="D53" s="565" t="b">
        <f>IFERROR(VLOOKUP(datatblForestMgmtEnterprise[[#This Row],[Index Base]], conttblQuestions[], refQuestionsCompulsoryColumn, FALSE), FALSE)</f>
        <v>0</v>
      </c>
      <c r="E53" s="560" t="str">
        <f>IFERROR(VLOOKUP(datatblForestMgmtEnterprise[[#This Row],[Index]], conttblQuestions[], refQuestionsDataTranslationTypeColumn, FALSE), "User-Edit")</f>
        <v>Auto-Translate</v>
      </c>
      <c r="F53" s="565"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704"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619" t="s">
        <v>15199</v>
      </c>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53" s="23" t="b">
        <v>1</v>
      </c>
      <c r="M53" s="23" t="b">
        <f>ISERROR(I53)</f>
        <v>0</v>
      </c>
      <c r="N53" s="20"/>
      <c r="O53" s="567" t="str">
        <f>IF(datatblEvalProcess[[#This Row],[Index Base]] = "", "", VLOOKUP(datatblForestMgmtEnterprise[[#This Row],[Index]], conttblQuestions[], refQuestionsSecondaryTextColumn, FALSE))</f>
        <v>5.18.13 IFLS específicamente presente (subcategoría de HCV2)</v>
      </c>
      <c r="P53" s="623"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N / A</v>
      </c>
      <c r="R53" s="305" t="str">
        <f>IF(refPSinPrimaryLang, H53, O53)</f>
        <v>5.18.13 IFLs specifically present (sub-category of HCV2)</v>
      </c>
      <c r="S53" s="578"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N/A</v>
      </c>
    </row>
    <row r="54" spans="1:19" ht="15">
      <c r="A54" s="563" t="str">
        <f>IF(ISBLANK(datatblForestMgmtEnterprise[[#This Row],[Index Base]]), $A54, datatblForestMgmtEnterprise[[#This Row],[Index Base]])</f>
        <v>I5.37</v>
      </c>
      <c r="B54" s="563" t="s">
        <v>38311</v>
      </c>
      <c r="C54" s="563" t="str">
        <f>IFERROR(VLOOKUP(datatblForestMgmtEnterprise[[#This Row],[Index Base]], conttblQuestions[], refQuestionsTypeColumn, FALSE), "X")</f>
        <v>S</v>
      </c>
      <c r="D54" s="563" t="b">
        <f>IFERROR(VLOOKUP(datatblForestMgmtEnterprise[[#This Row],[Index Base]], conttblQuestions[], refQuestionsCompulsoryColumn, FALSE), FALSE)</f>
        <v>0</v>
      </c>
      <c r="E54" s="565" t="str">
        <f>IFERROR(VLOOKUP(datatblForestMgmtEnterprise[[#This Row],[Index]], conttblQuestions[], refQuestionsDataTranslationTypeColumn, FALSE), "User-Edit")</f>
        <v>Identical</v>
      </c>
      <c r="F54" s="703"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704"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v>
      </c>
      <c r="I54" s="760"/>
      <c r="J54" s="761"/>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567" t="str">
        <f>IF(datatblEvalProcess[[#This Row],[Index Base]] = "", "", VLOOKUP(datatblForestMgmtEnterprise[[#This Row],[Index]], conttblQuestions[], refQuestionsSecondaryTextColumn, FALSE))</f>
        <v>5.37 Cambios en el área del VHC</v>
      </c>
      <c r="P54" s="623"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305" t="str">
        <f t="shared" ref="R54:R60" si="6">IF(refPSinPrimaryLang, H54, O54)</f>
        <v>5.37 Changes in HCV Area</v>
      </c>
      <c r="S54" s="578"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c r="A55" s="563" t="str">
        <f>IF(ISBLANK(datatblForestMgmtEnterprise[[#This Row],[Index Base]]), $A55, datatblForestMgmtEnterprise[[#This Row],[Index Base]])</f>
        <v>I5.37.1</v>
      </c>
      <c r="B55" s="563" t="s">
        <v>38312</v>
      </c>
      <c r="C55" s="563" t="str">
        <f>IFERROR(VLOOKUP(datatblForestMgmtEnterprise[[#This Row],[Index Base]], conttblQuestions[], refQuestionsTypeColumn, FALSE), "X")</f>
        <v>Q</v>
      </c>
      <c r="D55" s="563" t="b">
        <f>IFERROR(VLOOKUP(datatblForestMgmtEnterprise[[#This Row],[Index Base]], conttblQuestions[], refQuestionsCompulsoryColumn, FALSE), FALSE)</f>
        <v>0</v>
      </c>
      <c r="E55" s="562" t="str">
        <f>IFERROR(VLOOKUP(datatblForestMgmtEnterprise[[#This Row],[Index]], conttblQuestions[], refQuestionsDataTranslationTypeColumn, FALSE), "User-Edit")</f>
        <v>Unit-Translate</v>
      </c>
      <c r="F55" s="703"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704"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v>
      </c>
      <c r="I55" s="834">
        <v>0</v>
      </c>
      <c r="J55" s="209" t="str">
        <f t="shared" ref="J55:J60" si="7">selectedAreaUnit</f>
        <v>acre</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5" s="23"/>
      <c r="M55" s="23" t="b">
        <f t="shared" si="5"/>
        <v>0</v>
      </c>
      <c r="N55" s="20"/>
      <c r="O55" s="567" t="str">
        <f>IF(datatblEvalProcess[[#This Row],[Index Base]] = "", "", VLOOKUP(datatblForestMgmtEnterprise[[#This Row],[Index]], conttblQuestions[], refQuestionsSecondaryTextColumn, FALSE))</f>
        <v>5.37.1 Diversidad de Especies -  AVC 1</v>
      </c>
      <c r="P55" s="623"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xml:space="preserve"> 0.0 acre</v>
      </c>
      <c r="R55" s="305" t="str">
        <f t="shared" si="6"/>
        <v>5.37.1 HCV1 Species diversity</v>
      </c>
      <c r="S55" s="578"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xml:space="preserve"> 0.0 ha</v>
      </c>
    </row>
    <row r="56" spans="1:19">
      <c r="A56" s="563" t="str">
        <f>IF(ISBLANK(datatblForestMgmtEnterprise[[#This Row],[Index Base]]), $A56, datatblForestMgmtEnterprise[[#This Row],[Index Base]])</f>
        <v>I5.37.2</v>
      </c>
      <c r="B56" s="563" t="s">
        <v>38313</v>
      </c>
      <c r="C56" s="563" t="str">
        <f>IFERROR(VLOOKUP(datatblForestMgmtEnterprise[[#This Row],[Index Base]], conttblQuestions[], refQuestionsTypeColumn, FALSE), "X")</f>
        <v>Q</v>
      </c>
      <c r="D56" s="563" t="b">
        <f>IFERROR(VLOOKUP(datatblForestMgmtEnterprise[[#This Row],[Index Base]], conttblQuestions[], refQuestionsCompulsoryColumn, FALSE), FALSE)</f>
        <v>0</v>
      </c>
      <c r="E56" s="562" t="str">
        <f>IFERROR(VLOOKUP(datatblForestMgmtEnterprise[[#This Row],[Index]], conttblQuestions[], refQuestionsDataTranslationTypeColumn, FALSE), "User-Edit")</f>
        <v>Unit-Translate</v>
      </c>
      <c r="F56" s="703"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704"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v>
      </c>
      <c r="I56" s="834">
        <v>0</v>
      </c>
      <c r="J56" s="209" t="str">
        <f t="shared" si="7"/>
        <v>acre</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6" s="23"/>
      <c r="M56" s="23" t="b">
        <f t="shared" si="5"/>
        <v>0</v>
      </c>
      <c r="N56" s="20"/>
      <c r="O56" s="567" t="str">
        <f>IF(datatblEvalProcess[[#This Row],[Index Base]] = "", "", VLOOKUP(datatblForestMgmtEnterprise[[#This Row],[Index]], conttblQuestions[], refQuestionsSecondaryTextColumn, FALSE))</f>
        <v>5.37.2 Ecosistemas de nivel de paisaje y mosaicos - AVC 2</v>
      </c>
      <c r="P56" s="623"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xml:space="preserve"> 0.0 acre</v>
      </c>
      <c r="R56" s="305" t="str">
        <f t="shared" si="6"/>
        <v>5.37.2 HCV2 Landscape-level ecosystems and mosaics</v>
      </c>
      <c r="S56" s="578"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xml:space="preserve"> 0.0 ha</v>
      </c>
    </row>
    <row r="57" spans="1:19">
      <c r="A57" s="563" t="str">
        <f>IF(ISBLANK(datatblForestMgmtEnterprise[[#This Row],[Index Base]]), $A57, datatblForestMgmtEnterprise[[#This Row],[Index Base]])</f>
        <v>I5.37.3</v>
      </c>
      <c r="B57" s="563" t="s">
        <v>38314</v>
      </c>
      <c r="C57" s="563" t="str">
        <f>IFERROR(VLOOKUP(datatblForestMgmtEnterprise[[#This Row],[Index Base]], conttblQuestions[], refQuestionsTypeColumn, FALSE), "X")</f>
        <v>Q</v>
      </c>
      <c r="D57" s="563" t="b">
        <f>IFERROR(VLOOKUP(datatblForestMgmtEnterprise[[#This Row],[Index Base]], conttblQuestions[], refQuestionsCompulsoryColumn, FALSE), FALSE)</f>
        <v>0</v>
      </c>
      <c r="E57" s="562" t="str">
        <f>IFERROR(VLOOKUP(datatblForestMgmtEnterprise[[#This Row],[Index]], conttblQuestions[], refQuestionsDataTranslationTypeColumn, FALSE), "User-Edit")</f>
        <v>Unit-Translate</v>
      </c>
      <c r="F57" s="703"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704"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v>
      </c>
      <c r="I57" s="834">
        <v>0</v>
      </c>
      <c r="J57" s="209" t="str">
        <f t="shared" si="7"/>
        <v>acre</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7" s="23"/>
      <c r="M57" s="23" t="b">
        <f t="shared" si="5"/>
        <v>0</v>
      </c>
      <c r="N57" s="20"/>
      <c r="O57" s="567" t="str">
        <f>IF(datatblEvalProcess[[#This Row],[Index Base]] = "", "", VLOOKUP(datatblForestMgmtEnterprise[[#This Row],[Index]], conttblQuestions[], refQuestionsSecondaryTextColumn, FALSE))</f>
        <v>5.37.3 Ecosistemas y habitats - AVC 3</v>
      </c>
      <c r="P57" s="623"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xml:space="preserve"> 0.0 acre</v>
      </c>
      <c r="R57" s="305" t="str">
        <f t="shared" si="6"/>
        <v>5.37.3 HCV3 Ecosystems and habitats</v>
      </c>
      <c r="S57" s="578"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xml:space="preserve"> 0.0 ha</v>
      </c>
    </row>
    <row r="58" spans="1:19">
      <c r="A58" s="563" t="str">
        <f>IF(ISBLANK(datatblForestMgmtEnterprise[[#This Row],[Index Base]]), $A58, datatblForestMgmtEnterprise[[#This Row],[Index Base]])</f>
        <v>I5.37.4</v>
      </c>
      <c r="B58" s="563" t="s">
        <v>38315</v>
      </c>
      <c r="C58" s="563" t="str">
        <f>IFERROR(VLOOKUP(datatblForestMgmtEnterprise[[#This Row],[Index Base]], conttblQuestions[], refQuestionsTypeColumn, FALSE), "X")</f>
        <v>Q</v>
      </c>
      <c r="D58" s="563" t="b">
        <f>IFERROR(VLOOKUP(datatblForestMgmtEnterprise[[#This Row],[Index Base]], conttblQuestions[], refQuestionsCompulsoryColumn, FALSE), FALSE)</f>
        <v>0</v>
      </c>
      <c r="E58" s="562" t="str">
        <f>IFERROR(VLOOKUP(datatblForestMgmtEnterprise[[#This Row],[Index]], conttblQuestions[], refQuestionsDataTranslationTypeColumn, FALSE), "User-Edit")</f>
        <v>Unit-Translate</v>
      </c>
      <c r="F58" s="703"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704"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v>
      </c>
      <c r="I58" s="834">
        <v>0</v>
      </c>
      <c r="J58" s="209" t="str">
        <f t="shared" si="7"/>
        <v>acre</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8" s="23"/>
      <c r="M58" s="23" t="b">
        <f t="shared" si="5"/>
        <v>0</v>
      </c>
      <c r="N58" s="20"/>
      <c r="O58" s="567" t="str">
        <f>IF(datatblEvalProcess[[#This Row],[Index Base]] = "", "", VLOOKUP(datatblForestMgmtEnterprise[[#This Row],[Index]], conttblQuestions[], refQuestionsSecondaryTextColumn, FALSE))</f>
        <v>5.37.4 Servicios de  ecosistema criticos - AVC 4</v>
      </c>
      <c r="P58" s="623"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xml:space="preserve"> 0.0 acre</v>
      </c>
      <c r="R58" s="305" t="str">
        <f t="shared" si="6"/>
        <v>5.37.4 HCV4 Critical ecosystem services</v>
      </c>
      <c r="S58" s="578"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xml:space="preserve"> 0.0 ha</v>
      </c>
    </row>
    <row r="59" spans="1:19">
      <c r="A59" s="563" t="str">
        <f>IF(ISBLANK(datatblForestMgmtEnterprise[[#This Row],[Index Base]]), $A59, datatblForestMgmtEnterprise[[#This Row],[Index Base]])</f>
        <v>I5.37.5</v>
      </c>
      <c r="B59" s="563" t="s">
        <v>38316</v>
      </c>
      <c r="C59" s="563" t="str">
        <f>IFERROR(VLOOKUP(datatblForestMgmtEnterprise[[#This Row],[Index Base]], conttblQuestions[], refQuestionsTypeColumn, FALSE), "X")</f>
        <v>Q</v>
      </c>
      <c r="D59" s="563" t="b">
        <f>IFERROR(VLOOKUP(datatblForestMgmtEnterprise[[#This Row],[Index Base]], conttblQuestions[], refQuestionsCompulsoryColumn, FALSE), FALSE)</f>
        <v>0</v>
      </c>
      <c r="E59" s="562" t="str">
        <f>IFERROR(VLOOKUP(datatblForestMgmtEnterprise[[#This Row],[Index]], conttblQuestions[], refQuestionsDataTranslationTypeColumn, FALSE), "User-Edit")</f>
        <v>Unit-Translate</v>
      </c>
      <c r="F59" s="703"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704"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v>
      </c>
      <c r="I59" s="834">
        <v>0</v>
      </c>
      <c r="J59" s="209" t="str">
        <f t="shared" si="7"/>
        <v>acre</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9" s="23"/>
      <c r="M59" s="23" t="b">
        <f t="shared" si="5"/>
        <v>0</v>
      </c>
      <c r="N59" s="20"/>
      <c r="O59" s="567" t="str">
        <f>IF(datatblEvalProcess[[#This Row],[Index Base]] = "", "", VLOOKUP(datatblForestMgmtEnterprise[[#This Row],[Index]], conttblQuestions[], refQuestionsSecondaryTextColumn, FALSE))</f>
        <v>5.37.5 Necesidades de las comunidades- AVC 5</v>
      </c>
      <c r="P59" s="623"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xml:space="preserve"> 0.0 acre</v>
      </c>
      <c r="R59" s="305" t="str">
        <f t="shared" si="6"/>
        <v>5.37.5 HCV5 Community needs</v>
      </c>
      <c r="S59" s="578"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xml:space="preserve"> 0.0 ha</v>
      </c>
    </row>
    <row r="60" spans="1:19">
      <c r="A60" s="563" t="str">
        <f>IF(ISBLANK(datatblForestMgmtEnterprise[[#This Row],[Index Base]]), $A60, datatblForestMgmtEnterprise[[#This Row],[Index Base]])</f>
        <v>I5.37.6</v>
      </c>
      <c r="B60" s="563" t="s">
        <v>38317</v>
      </c>
      <c r="C60" s="563" t="str">
        <f>IFERROR(VLOOKUP(datatblForestMgmtEnterprise[[#This Row],[Index Base]], conttblQuestions[], refQuestionsTypeColumn, FALSE), "X")</f>
        <v>Q</v>
      </c>
      <c r="D60" s="563" t="b">
        <f>IFERROR(VLOOKUP(datatblForestMgmtEnterprise[[#This Row],[Index Base]], conttblQuestions[], refQuestionsCompulsoryColumn, FALSE), FALSE)</f>
        <v>0</v>
      </c>
      <c r="E60" s="777" t="str">
        <f>IFERROR(VLOOKUP(datatblForestMgmtEnterprise[[#This Row],[Index]], conttblQuestions[], refQuestionsDataTranslationTypeColumn, FALSE), "User-Edit")</f>
        <v>Unit-Translate</v>
      </c>
      <c r="F60" s="703"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704"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v>
      </c>
      <c r="I60" s="834">
        <v>0</v>
      </c>
      <c r="J60" s="209" t="str">
        <f t="shared" si="7"/>
        <v>acre</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0" s="23"/>
      <c r="M60" s="23" t="b">
        <f t="shared" si="5"/>
        <v>0</v>
      </c>
      <c r="N60" s="20"/>
      <c r="O60" s="567" t="str">
        <f>IF(datatblEvalProcess[[#This Row],[Index Base]] = "", "", VLOOKUP(datatblForestMgmtEnterprise[[#This Row],[Index]], conttblQuestions[], refQuestionsSecondaryTextColumn, FALSE))</f>
        <v>5.37.6 Valores culturales .-AVC 6</v>
      </c>
      <c r="P60" s="623"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xml:space="preserve"> 0.0 acre</v>
      </c>
      <c r="R60" s="305" t="str">
        <f t="shared" si="6"/>
        <v>5.37.6 HCV6 Cultural values</v>
      </c>
      <c r="S60" s="578"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xml:space="preserve"> 0.0 ha</v>
      </c>
    </row>
    <row r="61" spans="1:19" ht="15" customHeight="1">
      <c r="A61" s="563" t="str">
        <f>IF(ISBLANK(datatblForestMgmtEnterprise[[#This Row],[Index Base]]), $A61, datatblForestMgmtEnterprise[[#This Row],[Index Base]])</f>
        <v>Separator</v>
      </c>
      <c r="B61" s="563" t="s">
        <v>64</v>
      </c>
      <c r="C61" s="564" t="str">
        <f>IFERROR(VLOOKUP(datatblForestMgmtEnterprise[[#This Row],[Index Base]], conttblQuestions[], refQuestionsTypeColumn, FALSE), "X")</f>
        <v>B</v>
      </c>
      <c r="D61" s="565" t="b">
        <f>IFERROR(VLOOKUP(datatblForestMgmtEnterprise[[#This Row],[Index Base]], conttblQuestions[], refQuestionsCompulsoryColumn, FALSE), FALSE)</f>
        <v>0</v>
      </c>
      <c r="E61" s="560" t="str">
        <f>IFERROR(VLOOKUP(datatblForestMgmtEnterprise[[#This Row],[Index]], conttblQuestions[], refQuestionsDataTranslationTypeColumn, FALSE), "User-Edit")</f>
        <v>Identical</v>
      </c>
      <c r="F61" s="565"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704"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760"/>
      <c r="J61" s="761"/>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567"/>
      <c r="P61" s="623"/>
      <c r="R61" s="305"/>
      <c r="S61" s="578"/>
    </row>
    <row r="62" spans="1:19" ht="28.5">
      <c r="A62" s="563" t="str">
        <f>IF(ISBLANK(datatblForestMgmtEnterprise[[#This Row],[Index Base]]), $A62, datatblForestMgmtEnterprise[[#This Row],[Index Base]])</f>
        <v>I5.19</v>
      </c>
      <c r="B62" s="563" t="s">
        <v>38318</v>
      </c>
      <c r="C62" s="564" t="str">
        <f>IFERROR(VLOOKUP(datatblForestMgmtEnterprise[[#This Row],[Index Base]], conttblQuestions[], refQuestionsTypeColumn, FALSE), "X")</f>
        <v>S</v>
      </c>
      <c r="D62" s="565" t="b">
        <f>IFERROR(VLOOKUP(datatblForestMgmtEnterprise[[#This Row],[Index Base]], conttblQuestions[], refQuestionsCompulsoryColumn, FALSE), FALSE)</f>
        <v>0</v>
      </c>
      <c r="E62" s="560" t="str">
        <f>IFERROR(VLOOKUP(datatblForestMgmtEnterprise[[#This Row],[Index]], conttblQuestions[], refQuestionsDataTranslationTypeColumn, FALSE), "User-Edit")</f>
        <v>Identical</v>
      </c>
      <c r="F62" s="565"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45"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636"/>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567" t="str">
        <f>IF(datatblEvalProcess[[#This Row],[Index Base]] = "", "", VLOOKUP(datatblForestMgmtEnterprise[[#This Row],[Index]], conttblQuestions[], refQuestionsSecondaryTextColumn, FALSE))</f>
        <v>5.19 Salvaguardas ambientales relevantes para las operaciones forestales.</v>
      </c>
      <c r="P62" s="623"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314" t="str">
        <f t="shared" si="3"/>
        <v>5.19 Environmental safeguards relevant to forest operations</v>
      </c>
      <c r="S62" s="578"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ht="15">
      <c r="A63" s="563" t="str">
        <f>IF(ISBLANK(datatblForestMgmtEnterprise[[#This Row],[Index Base]]), $A63, datatblForestMgmtEnterprise[[#This Row],[Index Base]])</f>
        <v>I5.19.1</v>
      </c>
      <c r="B63" s="563" t="s">
        <v>38319</v>
      </c>
      <c r="C63" s="564" t="str">
        <f>IFERROR(VLOOKUP(datatblForestMgmtEnterprise[[#This Row],[Index Base]], conttblQuestions[], refQuestionsTypeColumn, FALSE), "X")</f>
        <v>Q</v>
      </c>
      <c r="D63" s="565" t="b">
        <f>IFERROR(VLOOKUP(datatblForestMgmtEnterprise[[#This Row],[Index Base]], conttblQuestions[], refQuestionsCompulsoryColumn, FALSE), FALSE)</f>
        <v>0</v>
      </c>
      <c r="E63" s="560" t="str">
        <f>IFERROR(VLOOKUP(datatblForestMgmtEnterprise[[#This Row],[Index]], conttblQuestions[], refQuestionsDataTranslationTypeColumn, FALSE), "User-Edit")</f>
        <v>Auto-Translate</v>
      </c>
      <c r="F63" s="565"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45"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619" t="s">
        <v>15151</v>
      </c>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63" s="23" t="b">
        <v>1</v>
      </c>
      <c r="M63" s="23" t="b">
        <f t="shared" si="2"/>
        <v>0</v>
      </c>
      <c r="N63" s="20"/>
      <c r="O63" s="567" t="str">
        <f>IF(datatblEvalProcess[[#This Row],[Index Base]] = "", "", VLOOKUP(datatblForestMgmtEnterprise[[#This Row],[Index]], conttblQuestions[], refQuestionsSecondaryTextColumn, FALSE))</f>
        <v>5.19.1 Areas buffer</v>
      </c>
      <c r="P63" s="623"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Sí</v>
      </c>
      <c r="R63" s="305" t="str">
        <f t="shared" si="3"/>
        <v>5.19.1 buffer zone</v>
      </c>
      <c r="S63" s="578"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Yes</v>
      </c>
    </row>
    <row r="64" spans="1:19" ht="15">
      <c r="A64" s="563" t="str">
        <f>IF(ISBLANK(datatblForestMgmtEnterprise[[#This Row],[Index Base]]), $A64, datatblForestMgmtEnterprise[[#This Row],[Index Base]])</f>
        <v>I5.19.2</v>
      </c>
      <c r="B64" s="563" t="s">
        <v>38320</v>
      </c>
      <c r="C64" s="564" t="str">
        <f>IFERROR(VLOOKUP(datatblForestMgmtEnterprise[[#This Row],[Index Base]], conttblQuestions[], refQuestionsTypeColumn, FALSE), "X")</f>
        <v>Q</v>
      </c>
      <c r="D64" s="565" t="b">
        <f>IFERROR(VLOOKUP(datatblForestMgmtEnterprise[[#This Row],[Index Base]], conttblQuestions[], refQuestionsCompulsoryColumn, FALSE), FALSE)</f>
        <v>0</v>
      </c>
      <c r="E64" s="560" t="str">
        <f>IFERROR(VLOOKUP(datatblForestMgmtEnterprise[[#This Row],[Index]], conttblQuestions[], refQuestionsDataTranslationTypeColumn, FALSE), "User-Edit")</f>
        <v>Auto-Translate</v>
      </c>
      <c r="F64" s="565"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45"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619" t="s">
        <v>15151</v>
      </c>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64" s="23" t="b">
        <v>1</v>
      </c>
      <c r="M64" s="23" t="b">
        <f t="shared" si="2"/>
        <v>0</v>
      </c>
      <c r="N64" s="20"/>
      <c r="O64" s="567" t="str">
        <f>IF(datatblEvalProcess[[#This Row],[Index Base]] = "", "", VLOOKUP(datatblForestMgmtEnterprise[[#This Row],[Index]], conttblQuestions[], refQuestionsSecondaryTextColumn, FALSE))</f>
        <v>5.19.2 Control de uso de quimicos</v>
      </c>
      <c r="P64" s="623"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Sí</v>
      </c>
      <c r="R64" s="305" t="str">
        <f t="shared" si="3"/>
        <v>5.19.2 chemical use control</v>
      </c>
      <c r="S64" s="578"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Yes</v>
      </c>
    </row>
    <row r="65" spans="1:19" ht="15">
      <c r="A65" s="563" t="str">
        <f>IF(ISBLANK(datatblForestMgmtEnterprise[[#This Row],[Index Base]]), $A65, datatblForestMgmtEnterprise[[#This Row],[Index Base]])</f>
        <v>I5.19.3</v>
      </c>
      <c r="B65" s="563" t="s">
        <v>38321</v>
      </c>
      <c r="C65" s="564" t="str">
        <f>IFERROR(VLOOKUP(datatblForestMgmtEnterprise[[#This Row],[Index Base]], conttblQuestions[], refQuestionsTypeColumn, FALSE), "X")</f>
        <v>Q</v>
      </c>
      <c r="D65" s="565" t="b">
        <f>IFERROR(VLOOKUP(datatblForestMgmtEnterprise[[#This Row],[Index Base]], conttblQuestions[], refQuestionsCompulsoryColumn, FALSE), FALSE)</f>
        <v>0</v>
      </c>
      <c r="E65" s="560" t="str">
        <f>IFERROR(VLOOKUP(datatblForestMgmtEnterprise[[#This Row],[Index]], conttblQuestions[], refQuestionsDataTranslationTypeColumn, FALSE), "User-Edit")</f>
        <v>Auto-Translate</v>
      </c>
      <c r="F65" s="565"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45"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619" t="s">
        <v>15151</v>
      </c>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65" s="23" t="b">
        <v>1</v>
      </c>
      <c r="M65" s="23" t="b">
        <f t="shared" si="2"/>
        <v>0</v>
      </c>
      <c r="N65" s="20"/>
      <c r="O65" s="567" t="str">
        <f>IF(datatblEvalProcess[[#This Row],[Index Base]] = "", "", VLOOKUP(datatblForestMgmtEnterprise[[#This Row],[Index]], conttblQuestions[], refQuestionsSecondaryTextColumn, FALSE))</f>
        <v>5.19.3 Areas de conservacion o reservas</v>
      </c>
      <c r="P65" s="623"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Sí</v>
      </c>
      <c r="R65" s="305" t="str">
        <f t="shared" si="3"/>
        <v>5.19.3 conservation area set aside</v>
      </c>
      <c r="S65" s="578"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Yes</v>
      </c>
    </row>
    <row r="66" spans="1:19" ht="15">
      <c r="A66" s="563" t="str">
        <f>IF(ISBLANK(datatblForestMgmtEnterprise[[#This Row],[Index Base]]), $A66, datatblForestMgmtEnterprise[[#This Row],[Index Base]])</f>
        <v>I5.19.4</v>
      </c>
      <c r="B66" s="563" t="s">
        <v>38322</v>
      </c>
      <c r="C66" s="564" t="str">
        <f>IFERROR(VLOOKUP(datatblForestMgmtEnterprise[[#This Row],[Index Base]], conttblQuestions[], refQuestionsTypeColumn, FALSE), "X")</f>
        <v>Q</v>
      </c>
      <c r="D66" s="565" t="b">
        <f>IFERROR(VLOOKUP(datatblForestMgmtEnterprise[[#This Row],[Index Base]], conttblQuestions[], refQuestionsCompulsoryColumn, FALSE), FALSE)</f>
        <v>0</v>
      </c>
      <c r="E66" s="560" t="str">
        <f>IFERROR(VLOOKUP(datatblForestMgmtEnterprise[[#This Row],[Index]], conttblQuestions[], refQuestionsDataTranslationTypeColumn, FALSE), "User-Edit")</f>
        <v>Auto-Translate</v>
      </c>
      <c r="F66" s="565"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45"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619" t="s">
        <v>15151</v>
      </c>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66" s="23" t="b">
        <v>1</v>
      </c>
      <c r="M66" s="23" t="b">
        <f t="shared" si="2"/>
        <v>0</v>
      </c>
      <c r="N66" s="20"/>
      <c r="O66" s="567" t="str">
        <f>IF(datatblEvalProcess[[#This Row],[Index Base]] = "", "", VLOOKUP(datatblForestMgmtEnterprise[[#This Row],[Index]], conttblQuestions[], refQuestionsSecondaryTextColumn, FALSE))</f>
        <v>5.19.4 Control de erosión</v>
      </c>
      <c r="P66" s="623"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Sí</v>
      </c>
      <c r="R66" s="305" t="str">
        <f t="shared" si="3"/>
        <v>5.19.4 erosion control</v>
      </c>
      <c r="S66" s="578"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Yes</v>
      </c>
    </row>
    <row r="67" spans="1:19" ht="92.1" customHeight="1">
      <c r="A67" s="563" t="str">
        <f>IF(ISBLANK(datatblForestMgmtEnterprise[[#This Row],[Index Base]]), $A67, datatblForestMgmtEnterprise[[#This Row],[Index Base]])</f>
        <v>I5.19.5</v>
      </c>
      <c r="B67" s="563" t="s">
        <v>38323</v>
      </c>
      <c r="C67" s="564" t="str">
        <f>IFERROR(VLOOKUP(datatblForestMgmtEnterprise[[#This Row],[Index Base]], conttblQuestions[], refQuestionsTypeColumn, FALSE), "X")</f>
        <v>Q</v>
      </c>
      <c r="D67" s="565" t="b">
        <f>IFERROR(VLOOKUP(datatblForestMgmtEnterprise[[#This Row],[Index Base]], conttblQuestions[], refQuestionsCompulsoryColumn, FALSE), FALSE)</f>
        <v>0</v>
      </c>
      <c r="E67" s="560" t="str">
        <f>IFERROR(VLOOKUP(datatblForestMgmtEnterprise[[#This Row],[Index]], conttblQuestions[], refQuestionsDataTranslationTypeColumn, FALSE), "User-Edit")</f>
        <v>User-Edit</v>
      </c>
      <c r="F67" s="565"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45"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619"/>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567" t="str">
        <f>IF(datatblEvalProcess[[#This Row],[Index Base]] = "", "", VLOOKUP(datatblForestMgmtEnterprise[[#This Row],[Index]], conttblQuestions[], refQuestionsSecondaryTextColumn, FALSE))</f>
        <v>5.19.5 Otro, por favor especifique</v>
      </c>
      <c r="P67" s="650"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305" t="str">
        <f t="shared" si="3"/>
        <v>5.19.5 other, please specify</v>
      </c>
      <c r="S67" s="578"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c r="A68" s="563" t="str">
        <f>IF(ISBLANK(datatblForestMgmtEnterprise[[#This Row],[Index Base]]), $A68, datatblForestMgmtEnterprise[[#This Row],[Index Base]])</f>
        <v>Separator</v>
      </c>
      <c r="B68" s="563" t="s">
        <v>64</v>
      </c>
      <c r="C68" s="564" t="str">
        <f>IFERROR(VLOOKUP(datatblForestMgmtEnterprise[[#This Row],[Index Base]], conttblQuestions[], refQuestionsTypeColumn, FALSE), "X")</f>
        <v>B</v>
      </c>
      <c r="D68" s="565" t="b">
        <f>IFERROR(VLOOKUP(datatblForestMgmtEnterprise[[#This Row],[Index Base]], conttblQuestions[], refQuestionsCompulsoryColumn, FALSE), FALSE)</f>
        <v>0</v>
      </c>
      <c r="E68" s="560" t="str">
        <f>IFERROR(VLOOKUP(datatblForestMgmtEnterprise[[#This Row],[Index]], conttblQuestions[], refQuestionsDataTranslationTypeColumn, FALSE), "User-Edit")</f>
        <v>Identical</v>
      </c>
      <c r="F68" s="565"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704"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760"/>
      <c r="J68" s="761"/>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567"/>
      <c r="P68" s="650"/>
      <c r="R68" s="305"/>
      <c r="S68" s="578"/>
    </row>
    <row r="69" spans="1:19" ht="92.1" customHeight="1">
      <c r="A69" s="563" t="str">
        <f>IF(ISBLANK(datatblForestMgmtEnterprise[[#This Row],[Index Base]]), $A69, datatblForestMgmtEnterprise[[#This Row],[Index Base]])</f>
        <v>I5.20</v>
      </c>
      <c r="B69" s="563" t="s">
        <v>38324</v>
      </c>
      <c r="C69" s="564" t="str">
        <f>IFERROR(VLOOKUP(datatblForestMgmtEnterprise[[#This Row],[Index Base]], conttblQuestions[], refQuestionsTypeColumn, FALSE), "X")</f>
        <v>Q</v>
      </c>
      <c r="D69" s="565" t="b">
        <f>IFERROR(VLOOKUP(datatblForestMgmtEnterprise[[#This Row],[Index Base]], conttblQuestions[], refQuestionsCompulsoryColumn, FALSE), FALSE)</f>
        <v>0</v>
      </c>
      <c r="E69" s="560" t="str">
        <f>IFERROR(VLOOKUP(datatblForestMgmtEnterprise[[#This Row],[Index]], conttblQuestions[], refQuestionsDataTranslationTypeColumn, FALSE), "User-Edit")</f>
        <v>User-Edit</v>
      </c>
      <c r="F69" s="565"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45"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619"/>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567" t="str">
        <f>IF(datatblEvalProcess[[#This Row],[Index Base]] = "", "", VLOOKUP(datatblForestMgmtEnterprise[[#This Row],[Index]], conttblQuestions[], refQuestionsSecondaryTextColumn, FALSE))</f>
        <v>5.20 Descripción de las salvaguardas ambientales.</v>
      </c>
      <c r="P69" s="650"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305" t="str">
        <f t="shared" si="3"/>
        <v>5.20 Description of environmental safeguards</v>
      </c>
      <c r="S69" s="578"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c r="A70" s="563" t="str">
        <f>IF(ISBLANK(datatblForestMgmtEnterprise[[#This Row],[Index Base]]), $A70, datatblForestMgmtEnterprise[[#This Row],[Index Base]])</f>
        <v>Separator</v>
      </c>
      <c r="B70" s="563" t="s">
        <v>64</v>
      </c>
      <c r="C70" s="564" t="str">
        <f>IFERROR(VLOOKUP(datatblForestMgmtEnterprise[[#This Row],[Index Base]], conttblQuestions[], refQuestionsTypeColumn, FALSE), "X")</f>
        <v>B</v>
      </c>
      <c r="D70" s="565" t="b">
        <f>IFERROR(VLOOKUP(datatblForestMgmtEnterprise[[#This Row],[Index Base]], conttblQuestions[], refQuestionsCompulsoryColumn, FALSE), FALSE)</f>
        <v>0</v>
      </c>
      <c r="E70" s="560" t="str">
        <f>IFERROR(VLOOKUP(datatblForestMgmtEnterprise[[#This Row],[Index]], conttblQuestions[], refQuestionsDataTranslationTypeColumn, FALSE), "User-Edit")</f>
        <v>Identical</v>
      </c>
      <c r="F70" s="565"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45"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636"/>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567" t="str">
        <f>IF(datatblEvalProcess[[#This Row],[Index Base]] = "", "", VLOOKUP(datatblForestMgmtEnterprise[[#This Row],[Index]], conttblQuestions[], refQuestionsSecondaryTextColumn, FALSE))</f>
        <v/>
      </c>
      <c r="P70" s="623"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305" t="str">
        <f t="shared" si="3"/>
        <v/>
      </c>
      <c r="S70" s="578"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3.25">
      <c r="A71" s="566" t="str">
        <f>IF(ISBLANK(datatblForestMgmtEnterprise[[#This Row],[Index Base]]), $A71, datatblForestMgmtEnterprise[[#This Row],[Index Base]])</f>
        <v>I5.20H</v>
      </c>
      <c r="B71" s="566" t="s">
        <v>38325</v>
      </c>
      <c r="C71" s="564" t="str">
        <f>IFERROR(VLOOKUP(datatblForestMgmtEnterprise[[#This Row],[Index Base]], conttblQuestions[], refQuestionsTypeColumn, FALSE), "X")</f>
        <v>H</v>
      </c>
      <c r="D71" s="565" t="b">
        <f>IFERROR(VLOOKUP(datatblForestMgmtEnterprise[[#This Row],[Index Base]], conttblQuestions[], refQuestionsCompulsoryColumn, FALSE), FALSE)</f>
        <v>0</v>
      </c>
      <c r="E71" s="560" t="str">
        <f>IFERROR(VLOOKUP(datatblForestMgmtEnterprise[[#This Row],[Index]], conttblQuestions[], refQuestionsDataTranslationTypeColumn, FALSE), "User-Edit")</f>
        <v>Identical</v>
      </c>
      <c r="F71" s="565"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45" t="str">
        <f>IF(VALUE(LEFT(datatblForestMgmtEnterprise[[#This Row],[DL]], 1)) &gt;= selectedDisplayLevel, msgshow, msghide)</f>
        <v>Show</v>
      </c>
      <c r="H71" s="613" t="str">
        <f>IF(datatblForestMgmtEnterprise[[#This Row],[Index]] = "", "", VLOOKUP(datatblForestMgmtEnterprise[[#This Row],[Index]], conttblQuestions[], refQuestionsDisplayTextColumn, FALSE))</f>
        <v>Commercial Stocks</v>
      </c>
      <c r="I71" s="636"/>
      <c r="J71" s="618"/>
      <c r="K71" s="61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629" t="b">
        <v>1</v>
      </c>
      <c r="M71" s="629" t="b">
        <f t="shared" si="2"/>
        <v>0</v>
      </c>
      <c r="N71" s="20"/>
      <c r="O71" s="1489" t="str">
        <f>IF(datatblEvalProcess[[#This Row],[Index Base]] = "", "", VLOOKUP(datatblForestMgmtEnterprise[[#This Row],[Index]], conttblQuestions[], refQuestionsSecondaryTextColumn, FALSE))</f>
        <v>Volumenes (Stock)de productos forestales comerciales</v>
      </c>
      <c r="P71" s="1490"/>
      <c r="R71" s="1491" t="str">
        <f t="shared" si="3"/>
        <v>Commercial Stocks</v>
      </c>
      <c r="S71" s="1491"/>
    </row>
    <row r="72" spans="1:19" ht="15">
      <c r="A72" s="563" t="str">
        <f>IF(ISBLANK(datatblForestMgmtEnterprise[[#This Row],[Index Base]]), $A72, datatblForestMgmtEnterprise[[#This Row],[Index Base]])</f>
        <v>I5.23</v>
      </c>
      <c r="B72" s="563" t="s">
        <v>38326</v>
      </c>
      <c r="C72" s="564" t="str">
        <f>IFERROR(VLOOKUP(datatblForestMgmtEnterprise[[#This Row],[Index Base]], conttblQuestions[], refQuestionsTypeColumn, FALSE), "X")</f>
        <v>S</v>
      </c>
      <c r="D72" s="565" t="b">
        <f>IFERROR(VLOOKUP(datatblForestMgmtEnterprise[[#This Row],[Index Base]], conttblQuestions[], refQuestionsCompulsoryColumn, FALSE), FALSE)</f>
        <v>0</v>
      </c>
      <c r="E72" s="560" t="str">
        <f>IFERROR(VLOOKUP(datatblForestMgmtEnterprise[[#This Row],[Index]], conttblQuestions[], refQuestionsDataTranslationTypeColumn, FALSE), "User-Edit")</f>
        <v>Identical</v>
      </c>
      <c r="F72" s="565"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45"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636"/>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567" t="str">
        <f>IF(datatblEvalProcess[[#This Row],[Index Base]] = "", "", VLOOKUP(datatblForestMgmtEnterprise[[#This Row],[Index]], conttblQuestions[], refQuestionsSecondaryTextColumn, FALSE))</f>
        <v>5.23 Selección de especies y razones.</v>
      </c>
      <c r="P72" s="623"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305" t="str">
        <f t="shared" si="3"/>
        <v>5.23 Species selection and rationale</v>
      </c>
      <c r="S72" s="578"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ht="15">
      <c r="A73" s="563" t="str">
        <f>IF(ISBLANK(datatblForestMgmtEnterprise[[#This Row],[Index Base]]), $A73, datatblForestMgmtEnterprise[[#This Row],[Index Base]])</f>
        <v>I5.23.1</v>
      </c>
      <c r="B73" s="563" t="s">
        <v>38327</v>
      </c>
      <c r="C73" s="564" t="str">
        <f>IFERROR(VLOOKUP(datatblForestMgmtEnterprise[[#This Row],[Index Base]], conttblQuestions[], refQuestionsTypeColumn, FALSE), "X")</f>
        <v>Q</v>
      </c>
      <c r="D73" s="565" t="b">
        <f>IFERROR(VLOOKUP(datatblForestMgmtEnterprise[[#This Row],[Index Base]], conttblQuestions[], refQuestionsCompulsoryColumn, FALSE), FALSE)</f>
        <v>0</v>
      </c>
      <c r="E73" s="560" t="str">
        <f>IFERROR(VLOOKUP(datatblForestMgmtEnterprise[[#This Row],[Index]], conttblQuestions[], refQuestionsDataTranslationTypeColumn, FALSE), "User-Edit")</f>
        <v>Auto-Translate</v>
      </c>
      <c r="F73" s="565"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45"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619" t="s">
        <v>703</v>
      </c>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3" s="23" t="b">
        <v>1</v>
      </c>
      <c r="M73" s="23" t="b">
        <f>ISERROR(I73)</f>
        <v>0</v>
      </c>
      <c r="N73" s="20"/>
      <c r="O73" s="567" t="str">
        <f>IF(datatblEvalProcess[[#This Row],[Index Base]] = "", "", VLOOKUP(datatblForestMgmtEnterprise[[#This Row],[Index]], conttblQuestions[], refQuestionsSecondaryTextColumn, FALSE))</f>
        <v>5.23.1 Crecimiento rápido</v>
      </c>
      <c r="P73" s="623"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No</v>
      </c>
      <c r="R73" s="305" t="str">
        <f t="shared" si="3"/>
        <v>5.23.1 fast growing</v>
      </c>
      <c r="S73" s="578"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No</v>
      </c>
    </row>
    <row r="74" spans="1:19" ht="15">
      <c r="A74" s="563" t="str">
        <f>IF(ISBLANK(datatblForestMgmtEnterprise[[#This Row],[Index Base]]), $A74, datatblForestMgmtEnterprise[[#This Row],[Index Base]])</f>
        <v>I5.23.2</v>
      </c>
      <c r="B74" s="563" t="s">
        <v>38328</v>
      </c>
      <c r="C74" s="564" t="str">
        <f>IFERROR(VLOOKUP(datatblForestMgmtEnterprise[[#This Row],[Index Base]], conttblQuestions[], refQuestionsTypeColumn, FALSE), "X")</f>
        <v>Q</v>
      </c>
      <c r="D74" s="565" t="b">
        <f>IFERROR(VLOOKUP(datatblForestMgmtEnterprise[[#This Row],[Index Base]], conttblQuestions[], refQuestionsCompulsoryColumn, FALSE), FALSE)</f>
        <v>0</v>
      </c>
      <c r="E74" s="560" t="str">
        <f>IFERROR(VLOOKUP(datatblForestMgmtEnterprise[[#This Row],[Index]], conttblQuestions[], refQuestionsDataTranslationTypeColumn, FALSE), "User-Edit")</f>
        <v>Auto-Translate</v>
      </c>
      <c r="F74" s="565"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45"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619" t="s">
        <v>703</v>
      </c>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4" s="23" t="b">
        <v>1</v>
      </c>
      <c r="M74" s="23" t="b">
        <f t="shared" si="2"/>
        <v>0</v>
      </c>
      <c r="N74" s="20"/>
      <c r="O74" s="567" t="str">
        <f>IF(datatblEvalProcess[[#This Row],[Index Base]] = "", "", VLOOKUP(datatblForestMgmtEnterprise[[#This Row],[Index]], conttblQuestions[], refQuestionsSecondaryTextColumn, FALSE))</f>
        <v>5.23.2 Resistencia a plagas y enfermedades</v>
      </c>
      <c r="P74" s="623"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No</v>
      </c>
      <c r="R74" s="305" t="str">
        <f t="shared" si="3"/>
        <v>5.23.2 pest &amp; disease resistant</v>
      </c>
      <c r="S74" s="578"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No</v>
      </c>
    </row>
    <row r="75" spans="1:19" ht="15">
      <c r="A75" s="563" t="str">
        <f>IF(ISBLANK(datatblForestMgmtEnterprise[[#This Row],[Index Base]]), $A75, datatblForestMgmtEnterprise[[#This Row],[Index Base]])</f>
        <v>I5.23.3</v>
      </c>
      <c r="B75" s="563" t="s">
        <v>38329</v>
      </c>
      <c r="C75" s="564" t="str">
        <f>IFERROR(VLOOKUP(datatblForestMgmtEnterprise[[#This Row],[Index Base]], conttblQuestions[], refQuestionsTypeColumn, FALSE), "X")</f>
        <v>Q</v>
      </c>
      <c r="D75" s="565" t="b">
        <f>IFERROR(VLOOKUP(datatblForestMgmtEnterprise[[#This Row],[Index Base]], conttblQuestions[], refQuestionsCompulsoryColumn, FALSE), FALSE)</f>
        <v>0</v>
      </c>
      <c r="E75" s="560" t="str">
        <f>IFERROR(VLOOKUP(datatblForestMgmtEnterprise[[#This Row],[Index]], conttblQuestions[], refQuestionsDataTranslationTypeColumn, FALSE), "User-Edit")</f>
        <v>Auto-Translate</v>
      </c>
      <c r="F75" s="565"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45"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619" t="s">
        <v>703</v>
      </c>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5" s="23" t="b">
        <v>1</v>
      </c>
      <c r="M75" s="23" t="b">
        <f t="shared" si="2"/>
        <v>0</v>
      </c>
      <c r="N75" s="20"/>
      <c r="O75" s="567" t="str">
        <f>IF(datatblEvalProcess[[#This Row],[Index Base]] = "", "", VLOOKUP(datatblForestMgmtEnterprise[[#This Row],[Index]], conttblQuestions[], refQuestionsSecondaryTextColumn, FALSE))</f>
        <v>5.23.3 Cambio Climático</v>
      </c>
      <c r="P75" s="623"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No</v>
      </c>
      <c r="R75" s="305" t="str">
        <f t="shared" si="3"/>
        <v>5.23.3 climate change</v>
      </c>
      <c r="S75" s="578"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No</v>
      </c>
    </row>
    <row r="76" spans="1:19" ht="60" customHeight="1">
      <c r="A76" s="563" t="str">
        <f>IF(ISBLANK(datatblForestMgmtEnterprise[[#This Row],[Index Base]]), $A76, datatblForestMgmtEnterprise[[#This Row],[Index Base]])</f>
        <v>I5.23.4</v>
      </c>
      <c r="B76" s="563" t="s">
        <v>38330</v>
      </c>
      <c r="C76" s="564" t="str">
        <f>IFERROR(VLOOKUP(datatblForestMgmtEnterprise[[#This Row],[Index Base]], conttblQuestions[], refQuestionsTypeColumn, FALSE), "X")</f>
        <v>Q</v>
      </c>
      <c r="D76" s="565" t="b">
        <f>IFERROR(VLOOKUP(datatblForestMgmtEnterprise[[#This Row],[Index Base]], conttblQuestions[], refQuestionsCompulsoryColumn, FALSE), FALSE)</f>
        <v>0</v>
      </c>
      <c r="E76" s="560" t="str">
        <f>IFERROR(VLOOKUP(datatblForestMgmtEnterprise[[#This Row],[Index]], conttblQuestions[], refQuestionsDataTranslationTypeColumn, FALSE), "User-Edit")</f>
        <v>User-Edit</v>
      </c>
      <c r="F76" s="565"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45"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619" t="s">
        <v>38331</v>
      </c>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6" s="23" t="b">
        <v>1</v>
      </c>
      <c r="M76" s="23" t="b">
        <f t="shared" si="2"/>
        <v>0</v>
      </c>
      <c r="N76" s="20"/>
      <c r="O76" s="567" t="str">
        <f>IF(datatblEvalProcess[[#This Row],[Index Base]] = "", "", VLOOKUP(datatblForestMgmtEnterprise[[#This Row],[Index]], conttblQuestions[], refQuestionsSecondaryTextColumn, FALSE))</f>
        <v>5.23.4 Otro, por favor especifique</v>
      </c>
      <c r="P76" s="650"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xml:space="preserve">All natural regeneration, no planting. </v>
      </c>
      <c r="R76" s="305" t="str">
        <f t="shared" si="3"/>
        <v>5.23.4 other, please specify</v>
      </c>
      <c r="S76" s="578"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xml:space="preserve">All natural regeneration, no planting. </v>
      </c>
    </row>
    <row r="77" spans="1:19" ht="15" customHeight="1">
      <c r="A77" s="563" t="str">
        <f>IF(ISBLANK(datatblForestMgmtEnterprise[[#This Row],[Index Base]]), $A77, datatblForestMgmtEnterprise[[#This Row],[Index Base]])</f>
        <v>Separator</v>
      </c>
      <c r="B77" s="563" t="s">
        <v>64</v>
      </c>
      <c r="C77" s="564" t="str">
        <f>IFERROR(VLOOKUP(datatblForestMgmtEnterprise[[#This Row],[Index Base]], conttblQuestions[], refQuestionsTypeColumn, FALSE), "X")</f>
        <v>B</v>
      </c>
      <c r="D77" s="564" t="b">
        <f>IFERROR(VLOOKUP(datatblForestMgmtEnterprise[[#This Row],[Index Base]], conttblQuestions[], refQuestionsCompulsoryColumn, FALSE), FALSE)</f>
        <v>0</v>
      </c>
      <c r="E77" s="565" t="str">
        <f>IFERROR(VLOOKUP(datatblForestMgmtEnterprise[[#This Row],[Index]], conttblQuestions[], refQuestionsDataTranslationTypeColumn, FALSE), "User-Edit")</f>
        <v>Identical</v>
      </c>
      <c r="F77" s="703"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704"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760"/>
      <c r="J77" s="761"/>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567" t="str">
        <f>IF(datatblEvalProcess[[#This Row],[Index Base]] = "", "", VLOOKUP(datatblForestMgmtEnterprise[[#This Row],[Index]], conttblQuestions[], refQuestionsSecondaryTextColumn, FALSE))</f>
        <v/>
      </c>
      <c r="P77" s="623"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305" t="str">
        <f t="shared" ref="R77:R82" si="8">IF(refPSinPrimaryLang, H77, O77)</f>
        <v/>
      </c>
      <c r="S77" s="578"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c r="A78" s="563" t="str">
        <f>IF(ISBLANK(datatblForestMgmtEnterprise[[#This Row],[Index Base]]), $A78, datatblForestMgmtEnterprise[[#This Row],[Index Base]])</f>
        <v>I5.23H</v>
      </c>
      <c r="B78" s="563" t="s">
        <v>38332</v>
      </c>
      <c r="C78" s="564" t="str">
        <f>IFERROR(VLOOKUP(datatblForestMgmtEnterprise[[#This Row],[Index Base]], conttblQuestions[], refQuestionsTypeColumn, FALSE), "X")</f>
        <v>H</v>
      </c>
      <c r="D78" s="564" t="b">
        <f>IFERROR(VLOOKUP(datatblForestMgmtEnterprise[[#This Row],[Index Base]], conttblQuestions[], refQuestionsCompulsoryColumn, FALSE), FALSE)</f>
        <v>0</v>
      </c>
      <c r="E78" s="703" t="str">
        <f>IFERROR(VLOOKUP(datatblForestMgmtEnterprise[[#This Row],[Index]], conttblQuestions[], refQuestionsDataTranslationTypeColumn, FALSE), "User-Edit")</f>
        <v>Identical</v>
      </c>
      <c r="F78" s="703"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704" t="str">
        <f>IF(VALUE(LEFT(datatblForestMgmtEnterprise[[#This Row],[DL]], 1)) &gt;= selectedDisplayLevel, msgshow, msghide)</f>
        <v>Show</v>
      </c>
      <c r="H78" s="613" t="str">
        <f>IF(datatblForestMgmtEnterprise[[#This Row],[Index]] = "", "", VLOOKUP(datatblForestMgmtEnterprise[[#This Row],[Index]], conttblQuestions[], refQuestionsDisplayTextColumn, FALSE))</f>
        <v>Management Changes</v>
      </c>
      <c r="I78" s="760"/>
      <c r="J78" s="761"/>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567" t="str">
        <f>IF(datatblEvalProcess[[#This Row],[Index Base]] = "", "", VLOOKUP(datatblForestMgmtEnterprise[[#This Row],[Index]], conttblQuestions[], refQuestionsSecondaryTextColumn, FALSE))</f>
        <v>Cambios en el sistema de gestion</v>
      </c>
      <c r="P78" s="623"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624" t="str">
        <f t="shared" si="8"/>
        <v>Management Changes</v>
      </c>
      <c r="S78" s="578"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c r="A79" s="563" t="str">
        <f>IF(ISBLANK(datatblForestMgmtEnterprise[[#This Row],[Index Base]]), $A79, datatblForestMgmtEnterprise[[#This Row],[Index Base]])</f>
        <v>I5.24</v>
      </c>
      <c r="B79" s="563" t="s">
        <v>38333</v>
      </c>
      <c r="C79" s="564" t="str">
        <f>IFERROR(VLOOKUP(datatblForestMgmtEnterprise[[#This Row],[Index Base]], conttblQuestions[], refQuestionsTypeColumn, FALSE), "X")</f>
        <v>Q</v>
      </c>
      <c r="D79" s="564" t="b">
        <f>IFERROR(VLOOKUP(datatblForestMgmtEnterprise[[#This Row],[Index Base]], conttblQuestions[], refQuestionsCompulsoryColumn, FALSE), FALSE)</f>
        <v>0</v>
      </c>
      <c r="E79" s="562" t="str">
        <f>IFERROR(VLOOKUP(datatblForestMgmtEnterprise[[#This Row],[Index]], conttblQuestions[], refQuestionsDataTranslationTypeColumn, FALSE), "User-Edit")</f>
        <v>User-Edit</v>
      </c>
      <c r="F79" s="703"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704"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52" t="s">
        <v>38204</v>
      </c>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79" s="23" t="b">
        <v>1</v>
      </c>
      <c r="M79" s="23" t="b">
        <f>ISERROR(I79)</f>
        <v>0</v>
      </c>
      <c r="N79" s="20"/>
      <c r="O79" s="567" t="str">
        <f>IF(datatblEvalProcess[[#This Row],[Index Base]] = "", "", VLOOKUP(datatblForestMgmtEnterprise[[#This Row],[Index]], conttblQuestions[], refQuestionsSecondaryTextColumn, FALSE))</f>
        <v>5.24 Los principales obstáculos para cumplir con los requisitos de la certificación FSC</v>
      </c>
      <c r="P79" s="650"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None</v>
      </c>
      <c r="R79" s="305" t="str">
        <f t="shared" si="8"/>
        <v>5.24 The main obstacles to meeting the requirements of FSC certification</v>
      </c>
      <c r="S79" s="578"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None</v>
      </c>
    </row>
    <row r="80" spans="1:19" ht="60" customHeight="1">
      <c r="A80" s="563" t="str">
        <f>IF(ISBLANK(datatblForestMgmtEnterprise[[#This Row],[Index Base]]), $A80, datatblForestMgmtEnterprise[[#This Row],[Index Base]])</f>
        <v>I5.25</v>
      </c>
      <c r="B80" s="563" t="s">
        <v>38334</v>
      </c>
      <c r="C80" s="564" t="str">
        <f>IFERROR(VLOOKUP(datatblForestMgmtEnterprise[[#This Row],[Index Base]], conttblQuestions[], refQuestionsTypeColumn, FALSE), "X")</f>
        <v>Q</v>
      </c>
      <c r="D80" s="564" t="b">
        <f>IFERROR(VLOOKUP(datatblForestMgmtEnterprise[[#This Row],[Index Base]], conttblQuestions[], refQuestionsCompulsoryColumn, FALSE), FALSE)</f>
        <v>0</v>
      </c>
      <c r="E80" s="777" t="str">
        <f>IFERROR(VLOOKUP(datatblForestMgmtEnterprise[[#This Row],[Index]], conttblQuestions[], refQuestionsDataTranslationTypeColumn, FALSE), "User-Edit")</f>
        <v>User-Edit</v>
      </c>
      <c r="F80" s="703"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704"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52" t="s">
        <v>38335</v>
      </c>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0" s="23" t="b">
        <v>1</v>
      </c>
      <c r="M80" s="23" t="b">
        <f>ISERROR(I80)</f>
        <v>0</v>
      </c>
      <c r="N80" s="20"/>
      <c r="O80" s="567"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650"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Cost</v>
      </c>
      <c r="R80" s="305" t="str">
        <f t="shared" si="8"/>
        <v>5.25 Main changes in forest management implemented to comply with requirements for FSC certification</v>
      </c>
      <c r="S80" s="578"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Cost</v>
      </c>
    </row>
    <row r="81" spans="1:19" ht="60" customHeight="1">
      <c r="A81" s="563" t="str">
        <f>IF(ISBLANK(datatblForestMgmtEnterprise[[#This Row],[Index Base]]), $A81, datatblForestMgmtEnterprise[[#This Row],[Index Base]])</f>
        <v>I5.36</v>
      </c>
      <c r="B81" s="563" t="s">
        <v>38336</v>
      </c>
      <c r="C81" s="564" t="str">
        <f>IFERROR(VLOOKUP(datatblForestMgmtEnterprise[[#This Row],[Index Base]], conttblQuestions[], refQuestionsTypeColumn, FALSE), "X")</f>
        <v>Q</v>
      </c>
      <c r="D81" s="564" t="b">
        <f>IFERROR(VLOOKUP(datatblForestMgmtEnterprise[[#This Row],[Index Base]], conttblQuestions[], refQuestionsCompulsoryColumn, FALSE), FALSE)</f>
        <v>0</v>
      </c>
      <c r="E81" s="703" t="str">
        <f>IFERROR(VLOOKUP(datatblForestMgmtEnterprise[[#This Row],[Index]], conttblQuestions[], refQuestionsDataTranslationTypeColumn, FALSE), "User-Edit")</f>
        <v>User-Edit</v>
      </c>
      <c r="F81" s="703"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704"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52" t="s">
        <v>38204</v>
      </c>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1" s="23" t="b">
        <v>1</v>
      </c>
      <c r="M81" s="23" t="b">
        <f>ISERROR(I81)</f>
        <v>0</v>
      </c>
      <c r="N81" s="20"/>
      <c r="O81" s="567" t="str">
        <f>IF(datatblEvalProcess[[#This Row],[Index Base]] = "", "", VLOOKUP(datatblForestMgmtEnterprise[[#This Row],[Index]], conttblQuestions[], refQuestionsSecondaryTextColumn, FALSE))</f>
        <v>5.36 Conflictos identificados entre leyes y/o regulaciones con requisitos de certificación.</v>
      </c>
      <c r="P81" s="650"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None</v>
      </c>
      <c r="R81" s="305" t="str">
        <f>IF(refPSinPrimaryLang, H81, O81)</f>
        <v>5.36 Identified conflicts between laws and/or regulations with certification requirements.</v>
      </c>
      <c r="S81" s="578"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None</v>
      </c>
    </row>
    <row r="82" spans="1:19" ht="15" customHeight="1">
      <c r="A82" s="563" t="str">
        <f>IF(ISBLANK(datatblForestMgmtEnterprise[[#This Row],[Index Base]]), $A82, datatblForestMgmtEnterprise[[#This Row],[Index Base]])</f>
        <v>Separator</v>
      </c>
      <c r="B82" s="563" t="s">
        <v>64</v>
      </c>
      <c r="C82" s="564" t="str">
        <f>IFERROR(VLOOKUP(datatblForestMgmtEnterprise[[#This Row],[Index Base]], conttblQuestions[], refQuestionsTypeColumn, FALSE), "X")</f>
        <v>B</v>
      </c>
      <c r="D82" s="565" t="b">
        <f>IFERROR(VLOOKUP(datatblForestMgmtEnterprise[[#This Row],[Index Base]], conttblQuestions[], refQuestionsCompulsoryColumn, FALSE), FALSE)</f>
        <v>0</v>
      </c>
      <c r="E82" s="560" t="str">
        <f>IFERROR(VLOOKUP(datatblForestMgmtEnterprise[[#This Row],[Index]], conttblQuestions[], refQuestionsDataTranslationTypeColumn, FALSE), "User-Edit")</f>
        <v>Identical</v>
      </c>
      <c r="F82" s="565"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45"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637"/>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567" t="str">
        <f>IF(datatblEvalProcess[[#This Row],[Index Base]] = "", "", VLOOKUP(datatblForestMgmtEnterprise[[#This Row],[Index]], conttblQuestions[], refQuestionsSecondaryTextColumn, FALSE))</f>
        <v/>
      </c>
      <c r="P82" s="623"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305" t="str">
        <f t="shared" si="8"/>
        <v/>
      </c>
      <c r="S82" s="578"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c r="A83" s="566" t="str">
        <f>IF(ISBLANK(datatblForestMgmtEnterprise[[#This Row],[Index Base]]), $A83, datatblForestMgmtEnterprise[[#This Row],[Index Base]])</f>
        <v>I5.26H</v>
      </c>
      <c r="B83" s="566" t="s">
        <v>38337</v>
      </c>
      <c r="C83" s="564" t="str">
        <f>IFERROR(VLOOKUP(datatblForestMgmtEnterprise[[#This Row],[Index Base]], conttblQuestions[], refQuestionsTypeColumn, FALSE), "X")</f>
        <v>H</v>
      </c>
      <c r="D83" s="565" t="b">
        <f>IFERROR(VLOOKUP(datatblForestMgmtEnterprise[[#This Row],[Index Base]], conttblQuestions[], refQuestionsCompulsoryColumn, FALSE), FALSE)</f>
        <v>0</v>
      </c>
      <c r="E83" s="560" t="str">
        <f>IFERROR(VLOOKUP(datatblForestMgmtEnterprise[[#This Row],[Index]], conttblQuestions[], refQuestionsDataTranslationTypeColumn, FALSE), "User-Edit")</f>
        <v>Identical</v>
      </c>
      <c r="F83" s="565"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45" t="str">
        <f>IF(VALUE(LEFT(datatblForestMgmtEnterprise[[#This Row],[DL]], 1)) &gt;= selectedDisplayLevel, msgshow, msghide)</f>
        <v>Show</v>
      </c>
      <c r="H83" s="613" t="str">
        <f>IF(datatblForestMgmtEnterprise[[#This Row],[Index]] = "", "", VLOOKUP(datatblForestMgmtEnterprise[[#This Row],[Index]], conttblQuestions[], refQuestionsDisplayTextColumn, FALSE))</f>
        <v>Group Management</v>
      </c>
      <c r="I83" s="639" t="str" cm="1">
        <f t="array" ref="I83">IF(NOT(selectedGroupCert), VLOOKUP("msgOnlyForGroups", conttblTemplateControls[], refControlsDisplayTextColumn, FALSE), "")</f>
        <v>Only required for Group Certificates</v>
      </c>
      <c r="J83" s="618"/>
      <c r="K83" s="616"/>
      <c r="L83" s="629" t="b">
        <v>1</v>
      </c>
      <c r="M83" s="629" t="b">
        <f t="shared" si="9"/>
        <v>0</v>
      </c>
      <c r="N83" s="20"/>
      <c r="O83" s="622" t="str">
        <f>IF(datatblEvalProcess[[#This Row],[Index Base]] = "", "", VLOOKUP(datatblForestMgmtEnterprise[[#This Row],[Index]], conttblQuestions[], refQuestionsSecondaryTextColumn, FALSE))</f>
        <v>Manejo de grupo</v>
      </c>
      <c r="P83" s="643" t="str" cm="1">
        <f t="array" ref="P83">IF(NOT(selectedGroupCert), VLOOKUP("msgOnlyForGroups", conttblTemplateControls[], refControlsSecondaryTextColumn, FALSE), "")</f>
        <v>Solo requerido para los certificados de grupo.</v>
      </c>
      <c r="R83" s="624" t="str">
        <f t="shared" ref="R83:R100" si="10">IF(refPSinPrimaryLang, H83, O83)</f>
        <v>Group Management</v>
      </c>
      <c r="S83" s="644"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ht="15">
      <c r="A84" s="563" t="str">
        <f>IF(ISBLANK(datatblForestMgmtEnterprise[[#This Row],[Index Base]]), $A84, datatblForestMgmtEnterprise[[#This Row],[Index Base]])</f>
        <v>I5.27</v>
      </c>
      <c r="B84" s="563" t="s">
        <v>38338</v>
      </c>
      <c r="C84" s="564" t="str">
        <f>IFERROR(VLOOKUP(datatblForestMgmtEnterprise[[#This Row],[Index Base]], conttblQuestions[], refQuestionsTypeColumn, FALSE), "X")</f>
        <v>Q</v>
      </c>
      <c r="D84" s="565" t="b">
        <f>IFERROR(VLOOKUP(datatblForestMgmtEnterprise[[#This Row],[Index Base]], conttblQuestions[], refQuestionsCompulsoryColumn, FALSE), FALSE)</f>
        <v>0</v>
      </c>
      <c r="E84" s="560" t="str">
        <f>IFERROR(VLOOKUP(datatblForestMgmtEnterprise[[#This Row],[Index]], conttblQuestions[], refQuestionsDataTranslationTypeColumn, FALSE), "User-Edit")</f>
        <v>Identical</v>
      </c>
      <c r="F84" s="565"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45"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640"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567" t="str">
        <f>IF(datatblEvalProcess[[#This Row],[Index Base]] = "", "", VLOOKUP(datatblForestMgmtEnterprise[[#This Row],[Index]], conttblQuestions[], refQuestionsSecondaryTextColumn, FALSE))</f>
        <v>5.27 Número total de miembros del grupo</v>
      </c>
      <c r="P84" s="623"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305" t="str">
        <f t="shared" si="10"/>
        <v>5.27 Total number of group members</v>
      </c>
      <c r="S84" s="578"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ht="15">
      <c r="A85" s="563" t="str">
        <f>IF(ISBLANK(datatblForestMgmtEnterprise[[#This Row],[Index Base]]), $A85, datatblForestMgmtEnterprise[[#This Row],[Index Base]])</f>
        <v>I5.28</v>
      </c>
      <c r="B85" s="563" t="s">
        <v>38339</v>
      </c>
      <c r="C85" s="564" t="str">
        <f>IFERROR(VLOOKUP(datatblForestMgmtEnterprise[[#This Row],[Index Base]], conttblQuestions[], refQuestionsTypeColumn, FALSE), "X")</f>
        <v>Q</v>
      </c>
      <c r="D85" s="565" t="b">
        <f>IFERROR(VLOOKUP(datatblForestMgmtEnterprise[[#This Row],[Index Base]], conttblQuestions[], refQuestionsCompulsoryColumn, FALSE), FALSE)</f>
        <v>0</v>
      </c>
      <c r="E85" s="560" t="str">
        <f>IFERROR(VLOOKUP(datatblForestMgmtEnterprise[[#This Row],[Index]], conttblQuestions[], refQuestionsDataTranslationTypeColumn, FALSE), "User-Edit")</f>
        <v>Auto-Translate</v>
      </c>
      <c r="F85" s="565"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45"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641"/>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567" t="str">
        <f>IF(datatblEvalProcess[[#This Row],[Index Base]] = "", "", VLOOKUP(datatblForestMgmtEnterprise[[#This Row],[Index]], conttblQuestions[], refQuestionsSecondaryTextColumn, FALSE))</f>
        <v>5.28 miembros del grupo ubicados en más de un país</v>
      </c>
      <c r="P85" s="623"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305" t="str">
        <f t="shared" si="10"/>
        <v>5.28 Group members located in more than one country</v>
      </c>
      <c r="S85" s="578"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ht="15">
      <c r="A86" s="563" t="str">
        <f>IF(ISBLANK(datatblForestMgmtEnterprise[[#This Row],[Index Base]]), $A86, datatblForestMgmtEnterprise[[#This Row],[Index Base]])</f>
        <v>I5.29</v>
      </c>
      <c r="B86" s="563" t="s">
        <v>38340</v>
      </c>
      <c r="C86" s="564" t="str">
        <f>IFERROR(VLOOKUP(datatblForestMgmtEnterprise[[#This Row],[Index Base]], conttblQuestions[], refQuestionsTypeColumn, FALSE), "X")</f>
        <v>Q</v>
      </c>
      <c r="D86" s="565" t="b">
        <f>IFERROR(VLOOKUP(datatblForestMgmtEnterprise[[#This Row],[Index Base]], conttblQuestions[], refQuestionsCompulsoryColumn, FALSE), FALSE)</f>
        <v>0</v>
      </c>
      <c r="E86" s="560" t="str">
        <f>IFERROR(VLOOKUP(datatblForestMgmtEnterprise[[#This Row],[Index]], conttblQuestions[], refQuestionsDataTranslationTypeColumn, FALSE), "User-Edit")</f>
        <v>Identical</v>
      </c>
      <c r="F86" s="565"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45"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642"/>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567" t="str">
        <f>IF(datatblEvalProcess[[#This Row],[Index Base]] = "", "", VLOOKUP(datatblForestMgmtEnterprise[[#This Row],[Index]], conttblQuestions[], refQuestionsSecondaryTextColumn, FALSE))</f>
        <v>5.29 Máximo número manejable de miembros del grupo</v>
      </c>
      <c r="P86" s="623"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305" t="str">
        <f t="shared" si="10"/>
        <v>5.29 Maximum manageable number of group members</v>
      </c>
      <c r="S86" s="578"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c r="A87" s="563" t="str">
        <f>IF(ISBLANK(datatblForestMgmtEnterprise[[#This Row],[Index Base]]), $A87, datatblForestMgmtEnterprise[[#This Row],[Index Base]])</f>
        <v>I5.29.1</v>
      </c>
      <c r="B87" s="563" t="s">
        <v>38341</v>
      </c>
      <c r="C87" s="564" t="str">
        <f>IFERROR(VLOOKUP(datatblForestMgmtEnterprise[[#This Row],[Index Base]], conttblQuestions[], refQuestionsTypeColumn, FALSE), "X")</f>
        <v>Q</v>
      </c>
      <c r="D87" s="565" t="b">
        <f>IFERROR(VLOOKUP(datatblForestMgmtEnterprise[[#This Row],[Index Base]], conttblQuestions[], refQuestionsCompulsoryColumn, FALSE), FALSE)</f>
        <v>0</v>
      </c>
      <c r="E87" s="560" t="str">
        <f>IFERROR(VLOOKUP(datatblForestMgmtEnterprise[[#This Row],[Index]], conttblQuestions[], refQuestionsDataTranslationTypeColumn, FALSE), "User-Edit")</f>
        <v>User-Edit</v>
      </c>
      <c r="F87" s="565"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704"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845"/>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567" t="str">
        <f>IF(datatblEvalProcess[[#This Row],[Index Base]] = "", "", VLOOKUP(datatblForestMgmtEnterprise[[#This Row],[Index]], conttblQuestions[], refQuestionsSecondaryTextColumn, FALSE))</f>
        <v>5.29.1 Otros criterios relevantes para el tamaño del grupo donde corresponda</v>
      </c>
      <c r="P87" s="623"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305" t="str">
        <f t="shared" ref="R87" si="11">IF(refPSinPrimaryLang, H87, O87)</f>
        <v>5.29.1 Other relevant criteria to group size where applicable</v>
      </c>
      <c r="S87" s="578"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8.5">
      <c r="A88" s="563" t="str">
        <f>IF(ISBLANK(datatblForestMgmtEnterprise[[#This Row],[Index Base]]), $A88, datatblForestMgmtEnterprise[[#This Row],[Index Base]])</f>
        <v>I5.30</v>
      </c>
      <c r="B88" s="563" t="s">
        <v>38342</v>
      </c>
      <c r="C88" s="564" t="str">
        <f>IFERROR(VLOOKUP(datatblForestMgmtEnterprise[[#This Row],[Index Base]], conttblQuestions[], refQuestionsTypeColumn, FALSE), "X")</f>
        <v>Q</v>
      </c>
      <c r="D88" s="565" t="b">
        <f>IFERROR(VLOOKUP(datatblForestMgmtEnterprise[[#This Row],[Index Base]], conttblQuestions[], refQuestionsCompulsoryColumn, FALSE), FALSE)</f>
        <v>0</v>
      </c>
      <c r="E88" s="560" t="str">
        <f>IFERROR(VLOOKUP(datatblForestMgmtEnterprise[[#This Row],[Index]], conttblQuestions[], refQuestionsDataTranslationTypeColumn, FALSE), "User-Edit")</f>
        <v>Identical</v>
      </c>
      <c r="F88" s="565"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45"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642"/>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567" t="str">
        <f>IF(datatblEvalProcess[[#This Row],[Index Base]] = "", "", VLOOKUP(datatblForestMgmtEnterprise[[#This Row],[Index]], conttblQuestions[], refQuestionsSecondaryTextColumn, FALSE))</f>
        <v>5.30 Número de miembros muestreados anualmente por la entidad grupal</v>
      </c>
      <c r="P88" s="623"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305" t="str">
        <f t="shared" si="10"/>
        <v>5.30 Number of members sampled annually by group entity</v>
      </c>
      <c r="S88" s="578"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c r="A89" s="563" t="str">
        <f>IF(ISBLANK(datatblForestMgmtEnterprise[[#This Row],[Index Base]]), $A89, datatblForestMgmtEnterprise[[#This Row],[Index Base]])</f>
        <v>Separator</v>
      </c>
      <c r="B89" s="563" t="s">
        <v>64</v>
      </c>
      <c r="C89" s="564" t="str">
        <f>IFERROR(VLOOKUP(datatblForestMgmtEnterprise[[#This Row],[Index Base]], conttblQuestions[], refQuestionsTypeColumn, FALSE), "X")</f>
        <v>B</v>
      </c>
      <c r="D89" s="565" t="b">
        <f>IFERROR(VLOOKUP(datatblForestMgmtEnterprise[[#This Row],[Index Base]], conttblQuestions[], refQuestionsCompulsoryColumn, FALSE), FALSE)</f>
        <v>0</v>
      </c>
      <c r="E89" s="560" t="str">
        <f>IFERROR(VLOOKUP(datatblForestMgmtEnterprise[[#This Row],[Index]], conttblQuestions[], refQuestionsDataTranslationTypeColumn, FALSE), "User-Edit")</f>
        <v>Identical</v>
      </c>
      <c r="F89" s="565"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45"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637"/>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567" t="str">
        <f>IF(datatblEvalProcess[[#This Row],[Index Base]] = "", "", VLOOKUP(datatblForestMgmtEnterprise[[#This Row],[Index]], conttblQuestions[], refQuestionsSecondaryTextColumn, FALSE))</f>
        <v/>
      </c>
      <c r="P89" s="623"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305" t="str">
        <f t="shared" si="10"/>
        <v/>
      </c>
      <c r="S89" s="578"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c r="A90" s="563" t="str">
        <f>IF(ISBLANK(datatblForestMgmtEnterprise[[#This Row],[Index Base]]), $A90, datatblForestMgmtEnterprise[[#This Row],[Index Base]])</f>
        <v>I5.33</v>
      </c>
      <c r="B90" s="563" t="s">
        <v>38343</v>
      </c>
      <c r="C90" s="564" t="str">
        <f>IFERROR(VLOOKUP(datatblForestMgmtEnterprise[[#This Row],[Index Base]], conttblQuestions[], refQuestionsTypeColumn, FALSE), "X")</f>
        <v>S</v>
      </c>
      <c r="D90" s="565" t="b">
        <f>IFERROR(VLOOKUP(datatblForestMgmtEnterprise[[#This Row],[Index Base]], conttblQuestions[], refQuestionsCompulsoryColumn, FALSE), FALSE)</f>
        <v>0</v>
      </c>
      <c r="E90" s="560" t="str">
        <f>IFERROR(VLOOKUP(datatblForestMgmtEnterprise[[#This Row],[Index]], conttblQuestions[], refQuestionsDataTranslationTypeColumn, FALSE), "User-Edit")</f>
        <v>Identical</v>
      </c>
      <c r="F90" s="565"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45"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637"/>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567" t="str">
        <f>IF(datatblEvalProcess[[#This Row],[Index Base]] = "", "", VLOOKUP(datatblForestMgmtEnterprise[[#This Row],[Index]], conttblQuestions[], refQuestionsSecondaryTextColumn, FALSE))</f>
        <v>5.33 División de responsabilidades con entidades incluidas en el alcance de la certificación</v>
      </c>
      <c r="P90" s="623"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305" t="str">
        <f t="shared" si="10"/>
        <v>5.33 Division of responsibilities with entities included into the scope of certification</v>
      </c>
      <c r="S90" s="578"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ht="15">
      <c r="A91" s="563" t="str">
        <f>IF(ISBLANK(datatblForestMgmtEnterprise[[#This Row],[Index Base]]), $A91, datatblForestMgmtEnterprise[[#This Row],[Index Base]])</f>
        <v>I5.33.1</v>
      </c>
      <c r="B91" s="563" t="s">
        <v>38344</v>
      </c>
      <c r="C91" s="564" t="str">
        <f>IFERROR(VLOOKUP(datatblForestMgmtEnterprise[[#This Row],[Index Base]], conttblQuestions[], refQuestionsTypeColumn, FALSE), "X")</f>
        <v>Q</v>
      </c>
      <c r="D91" s="565" t="b">
        <f>IFERROR(VLOOKUP(datatblForestMgmtEnterprise[[#This Row],[Index Base]], conttblQuestions[], refQuestionsCompulsoryColumn, FALSE), FALSE)</f>
        <v>0</v>
      </c>
      <c r="E91" s="560" t="str">
        <f>IFERROR(VLOOKUP(datatblForestMgmtEnterprise[[#This Row],[Index]], conttblQuestions[], refQuestionsDataTranslationTypeColumn, FALSE), "User-Edit")</f>
        <v>Auto-Translate</v>
      </c>
      <c r="F91" s="565"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45"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619"/>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567" t="str">
        <f>IF(datatblEvalProcess[[#This Row],[Index Base]] = "", "", VLOOKUP(datatblForestMgmtEnterprise[[#This Row],[Index]], conttblQuestions[], refQuestionsSecondaryTextColumn, FALSE))</f>
        <v>5.33.1 Planificación de la gestión</v>
      </c>
      <c r="P91" s="623"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305" t="str">
        <f t="shared" si="10"/>
        <v>5.33.1 Management planning</v>
      </c>
      <c r="S91" s="578"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ht="15">
      <c r="A92" s="563" t="str">
        <f>IF(ISBLANK(datatblForestMgmtEnterprise[[#This Row],[Index Base]]), $A92, datatblForestMgmtEnterprise[[#This Row],[Index Base]])</f>
        <v>I5.33.2</v>
      </c>
      <c r="B92" s="563" t="s">
        <v>38345</v>
      </c>
      <c r="C92" s="564" t="str">
        <f>IFERROR(VLOOKUP(datatblForestMgmtEnterprise[[#This Row],[Index Base]], conttblQuestions[], refQuestionsTypeColumn, FALSE), "X")</f>
        <v>Q</v>
      </c>
      <c r="D92" s="565" t="b">
        <f>IFERROR(VLOOKUP(datatblForestMgmtEnterprise[[#This Row],[Index Base]], conttblQuestions[], refQuestionsCompulsoryColumn, FALSE), FALSE)</f>
        <v>0</v>
      </c>
      <c r="E92" s="560" t="str">
        <f>IFERROR(VLOOKUP(datatblForestMgmtEnterprise[[#This Row],[Index]], conttblQuestions[], refQuestionsDataTranslationTypeColumn, FALSE), "User-Edit")</f>
        <v>Auto-Translate</v>
      </c>
      <c r="F92" s="565"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45"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619"/>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567" t="str">
        <f>IF(datatblEvalProcess[[#This Row],[Index Base]] = "", "", VLOOKUP(datatblForestMgmtEnterprise[[#This Row],[Index]], conttblQuestions[], refQuestionsSecondaryTextColumn, FALSE))</f>
        <v>5.33.2 protección forestal</v>
      </c>
      <c r="P92" s="623"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305" t="str">
        <f t="shared" si="10"/>
        <v>5.33.2 Forest protection</v>
      </c>
      <c r="S92" s="578"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ht="15">
      <c r="A93" s="563" t="str">
        <f>IF(ISBLANK(datatblForestMgmtEnterprise[[#This Row],[Index Base]]), $A93, datatblForestMgmtEnterprise[[#This Row],[Index Base]])</f>
        <v>I5.33.3</v>
      </c>
      <c r="B93" s="563" t="s">
        <v>38346</v>
      </c>
      <c r="C93" s="564" t="str">
        <f>IFERROR(VLOOKUP(datatblForestMgmtEnterprise[[#This Row],[Index Base]], conttblQuestions[], refQuestionsTypeColumn, FALSE), "X")</f>
        <v>Q</v>
      </c>
      <c r="D93" s="565" t="b">
        <f>IFERROR(VLOOKUP(datatblForestMgmtEnterprise[[#This Row],[Index Base]], conttblQuestions[], refQuestionsCompulsoryColumn, FALSE), FALSE)</f>
        <v>0</v>
      </c>
      <c r="E93" s="560" t="str">
        <f>IFERROR(VLOOKUP(datatblForestMgmtEnterprise[[#This Row],[Index]], conttblQuestions[], refQuestionsDataTranslationTypeColumn, FALSE), "User-Edit")</f>
        <v>Auto-Translate</v>
      </c>
      <c r="F93" s="565"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45"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619"/>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567" t="str">
        <f>IF(datatblEvalProcess[[#This Row],[Index Base]] = "", "", VLOOKUP(datatblForestMgmtEnterprise[[#This Row],[Index]], conttblQuestions[], refQuestionsSecondaryTextColumn, FALSE))</f>
        <v>5.33.3 Silvicultura</v>
      </c>
      <c r="P93" s="623"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305" t="str">
        <f t="shared" si="10"/>
        <v>5.33.3 Silviculture</v>
      </c>
      <c r="S93" s="578"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ht="15">
      <c r="A94" s="563" t="str">
        <f>IF(ISBLANK(datatblForestMgmtEnterprise[[#This Row],[Index Base]]), $A94, datatblForestMgmtEnterprise[[#This Row],[Index Base]])</f>
        <v>I5.33.4</v>
      </c>
      <c r="B94" s="563" t="s">
        <v>38347</v>
      </c>
      <c r="C94" s="564" t="str">
        <f>IFERROR(VLOOKUP(datatblForestMgmtEnterprise[[#This Row],[Index Base]], conttblQuestions[], refQuestionsTypeColumn, FALSE), "X")</f>
        <v>Q</v>
      </c>
      <c r="D94" s="565" t="b">
        <f>IFERROR(VLOOKUP(datatblForestMgmtEnterprise[[#This Row],[Index Base]], conttblQuestions[], refQuestionsCompulsoryColumn, FALSE), FALSE)</f>
        <v>0</v>
      </c>
      <c r="E94" s="560" t="str">
        <f>IFERROR(VLOOKUP(datatblForestMgmtEnterprise[[#This Row],[Index]], conttblQuestions[], refQuestionsDataTranslationTypeColumn, FALSE), "User-Edit")</f>
        <v>Auto-Translate</v>
      </c>
      <c r="F94" s="565"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45"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619"/>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567" t="str">
        <f>IF(datatblEvalProcess[[#This Row],[Index Base]] = "", "", VLOOKUP(datatblForestMgmtEnterprise[[#This Row],[Index]], conttblQuestions[], refQuestionsSecondaryTextColumn, FALSE))</f>
        <v>5.33.4 Cosecha</v>
      </c>
      <c r="P94" s="623"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305" t="str">
        <f t="shared" si="10"/>
        <v xml:space="preserve">5.33.4 Harvesting </v>
      </c>
      <c r="S94" s="578"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ht="15">
      <c r="A95" s="563" t="str">
        <f>IF(ISBLANK(datatblForestMgmtEnterprise[[#This Row],[Index Base]]), $A95, datatblForestMgmtEnterprise[[#This Row],[Index Base]])</f>
        <v>I5.33.5</v>
      </c>
      <c r="B95" s="563" t="s">
        <v>38348</v>
      </c>
      <c r="C95" s="564" t="str">
        <f>IFERROR(VLOOKUP(datatblForestMgmtEnterprise[[#This Row],[Index Base]], conttblQuestions[], refQuestionsTypeColumn, FALSE), "X")</f>
        <v>Q</v>
      </c>
      <c r="D95" s="565" t="b">
        <f>IFERROR(VLOOKUP(datatblForestMgmtEnterprise[[#This Row],[Index Base]], conttblQuestions[], refQuestionsCompulsoryColumn, FALSE), FALSE)</f>
        <v>0</v>
      </c>
      <c r="E95" s="560" t="str">
        <f>IFERROR(VLOOKUP(datatblForestMgmtEnterprise[[#This Row],[Index]], conttblQuestions[], refQuestionsDataTranslationTypeColumn, FALSE), "User-Edit")</f>
        <v>Auto-Translate</v>
      </c>
      <c r="F95" s="565"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45"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619"/>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567" t="str">
        <f>IF(datatblEvalProcess[[#This Row],[Index Base]] = "", "", VLOOKUP(datatblForestMgmtEnterprise[[#This Row],[Index]], conttblQuestions[], refQuestionsSecondaryTextColumn, FALSE))</f>
        <v>5.33.5 Ventas y Marketing</v>
      </c>
      <c r="P95" s="623"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305" t="str">
        <f t="shared" si="10"/>
        <v>5.33.5 Sales &amp; marketing</v>
      </c>
      <c r="S95" s="578"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ht="15">
      <c r="A96" s="563" t="str">
        <f>IF(ISBLANK(datatblForestMgmtEnterprise[[#This Row],[Index Base]]), $A96, datatblForestMgmtEnterprise[[#This Row],[Index Base]])</f>
        <v>I5.33.6</v>
      </c>
      <c r="B96" s="563" t="s">
        <v>38349</v>
      </c>
      <c r="C96" s="564" t="str">
        <f>IFERROR(VLOOKUP(datatblForestMgmtEnterprise[[#This Row],[Index Base]], conttblQuestions[], refQuestionsTypeColumn, FALSE), "X")</f>
        <v>Q</v>
      </c>
      <c r="D96" s="565" t="b">
        <f>IFERROR(VLOOKUP(datatblForestMgmtEnterprise[[#This Row],[Index Base]], conttblQuestions[], refQuestionsCompulsoryColumn, FALSE), FALSE)</f>
        <v>0</v>
      </c>
      <c r="E96" s="560" t="str">
        <f>IFERROR(VLOOKUP(datatblForestMgmtEnterprise[[#This Row],[Index]], conttblQuestions[], refQuestionsDataTranslationTypeColumn, FALSE), "User-Edit")</f>
        <v>Auto-Translate</v>
      </c>
      <c r="F96" s="565"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45"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619"/>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567" t="str">
        <f>IF(datatblEvalProcess[[#This Row],[Index Base]] = "", "", VLOOKUP(datatblForestMgmtEnterprise[[#This Row],[Index]], conttblQuestions[], refQuestionsSecondaryTextColumn, FALSE))</f>
        <v>5.33.6 Uso de la marca registrada</v>
      </c>
      <c r="P96" s="623"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305" t="str">
        <f t="shared" si="10"/>
        <v>5.33.6 Use of trademark</v>
      </c>
      <c r="S96" s="578"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ht="15">
      <c r="A97" s="563" t="str">
        <f>IF(ISBLANK(datatblForestMgmtEnterprise[[#This Row],[Index Base]]), $A97, datatblForestMgmtEnterprise[[#This Row],[Index Base]])</f>
        <v>I5.33.7</v>
      </c>
      <c r="B97" s="563" t="s">
        <v>38350</v>
      </c>
      <c r="C97" s="564" t="str">
        <f>IFERROR(VLOOKUP(datatblForestMgmtEnterprise[[#This Row],[Index Base]], conttblQuestions[], refQuestionsTypeColumn, FALSE), "X")</f>
        <v>Q</v>
      </c>
      <c r="D97" s="565" t="b">
        <f>IFERROR(VLOOKUP(datatblForestMgmtEnterprise[[#This Row],[Index Base]], conttblQuestions[], refQuestionsCompulsoryColumn, FALSE), FALSE)</f>
        <v>0</v>
      </c>
      <c r="E97" s="560" t="str">
        <f>IFERROR(VLOOKUP(datatblForestMgmtEnterprise[[#This Row],[Index]], conttblQuestions[], refQuestionsDataTranslationTypeColumn, FALSE), "User-Edit")</f>
        <v>Auto-Translate</v>
      </c>
      <c r="F97" s="565"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45"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619"/>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567" t="str">
        <f>IF(datatblEvalProcess[[#This Row],[Index Base]] = "", "", VLOOKUP(datatblForestMgmtEnterprise[[#This Row],[Index]], conttblQuestions[], refQuestionsSecondaryTextColumn, FALSE))</f>
        <v>5.33.7 Compromiso de las partes interesadas</v>
      </c>
      <c r="P97" s="623"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305" t="str">
        <f t="shared" si="10"/>
        <v>5.33.7 Stakeholder engagement</v>
      </c>
      <c r="S97" s="578"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ht="15">
      <c r="A98" s="563" t="str">
        <f>IF(ISBLANK(datatblForestMgmtEnterprise[[#This Row],[Index Base]]), $A98, datatblForestMgmtEnterprise[[#This Row],[Index Base]])</f>
        <v>I5.33.8</v>
      </c>
      <c r="B98" s="563" t="s">
        <v>38351</v>
      </c>
      <c r="C98" s="564" t="str">
        <f>IFERROR(VLOOKUP(datatblForestMgmtEnterprise[[#This Row],[Index Base]], conttblQuestions[], refQuestionsTypeColumn, FALSE), "X")</f>
        <v>Q</v>
      </c>
      <c r="D98" s="565" t="b">
        <f>IFERROR(VLOOKUP(datatblForestMgmtEnterprise[[#This Row],[Index Base]], conttblQuestions[], refQuestionsCompulsoryColumn, FALSE), FALSE)</f>
        <v>0</v>
      </c>
      <c r="E98" s="560" t="str">
        <f>IFERROR(VLOOKUP(datatblForestMgmtEnterprise[[#This Row],[Index]], conttblQuestions[], refQuestionsDataTranslationTypeColumn, FALSE), "User-Edit")</f>
        <v>Auto-Translate</v>
      </c>
      <c r="F98" s="565"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45"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619"/>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567" t="str">
        <f>IF(datatblEvalProcess[[#This Row],[Index Base]] = "", "", VLOOKUP(datatblForestMgmtEnterprise[[#This Row],[Index]], conttblQuestions[], refQuestionsSecondaryTextColumn, FALSE))</f>
        <v>5.33.8 Capacitación</v>
      </c>
      <c r="P98" s="623"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305" t="str">
        <f t="shared" si="10"/>
        <v>5.33.8 Training</v>
      </c>
      <c r="S98" s="578"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ht="15">
      <c r="A99" s="563" t="str">
        <f>IF(ISBLANK(datatblForestMgmtEnterprise[[#This Row],[Index Base]]), $A99, datatblForestMgmtEnterprise[[#This Row],[Index Base]])</f>
        <v>I5.33.9</v>
      </c>
      <c r="B99" s="563" t="s">
        <v>38352</v>
      </c>
      <c r="C99" s="564" t="str">
        <f>IFERROR(VLOOKUP(datatblForestMgmtEnterprise[[#This Row],[Index Base]], conttblQuestions[], refQuestionsTypeColumn, FALSE), "X")</f>
        <v>Q</v>
      </c>
      <c r="D99" s="565" t="b">
        <f>IFERROR(VLOOKUP(datatblForestMgmtEnterprise[[#This Row],[Index Base]], conttblQuestions[], refQuestionsCompulsoryColumn, FALSE), FALSE)</f>
        <v>0</v>
      </c>
      <c r="E99" s="560" t="str">
        <f>IFERROR(VLOOKUP(datatblForestMgmtEnterprise[[#This Row],[Index]], conttblQuestions[], refQuestionsDataTranslationTypeColumn, FALSE), "User-Edit")</f>
        <v>Auto-Translate</v>
      </c>
      <c r="F99" s="565"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45"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619"/>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567" t="str">
        <f>IF(datatblEvalProcess[[#This Row],[Index Base]] = "", "", VLOOKUP(datatblForestMgmtEnterprise[[#This Row],[Index]], conttblQuestions[], refQuestionsSecondaryTextColumn, FALSE))</f>
        <v>5.33.9 Impactos de los servicios de los ecosistemas</v>
      </c>
      <c r="P99" s="623"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305" t="str">
        <f t="shared" si="10"/>
        <v>5.33.9 Ecosystem services impacts</v>
      </c>
      <c r="S99" s="578"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c r="A100" s="563" t="str">
        <f>IF(ISBLANK(datatblForestMgmtEnterprise[[#This Row],[Index Base]]), $A100, datatblForestMgmtEnterprise[[#This Row],[Index Base]])</f>
        <v>I5.34</v>
      </c>
      <c r="B100" s="563" t="s">
        <v>38353</v>
      </c>
      <c r="C100" s="564" t="str">
        <f>IFERROR(VLOOKUP(datatblForestMgmtEnterprise[[#This Row],[Index Base]], conttblQuestions[], refQuestionsTypeColumn, FALSE), "X")</f>
        <v>Q</v>
      </c>
      <c r="D100" s="565" t="b">
        <f>IFERROR(VLOOKUP(datatblForestMgmtEnterprise[[#This Row],[Index Base]], conttblQuestions[], refQuestionsCompulsoryColumn, FALSE), FALSE)</f>
        <v>0</v>
      </c>
      <c r="E100" s="560" t="str">
        <f>IFERROR(VLOOKUP(datatblForestMgmtEnterprise[[#This Row],[Index]], conttblQuestions[], refQuestionsDataTranslationTypeColumn, FALSE), "User-Edit")</f>
        <v>User-Edit</v>
      </c>
      <c r="F100" s="565"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45"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638"/>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567"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650"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305" t="str">
        <f t="shared" si="10"/>
        <v>5.34 Explanation of responsibilities of group entity, members and contractors, and evidence that these are fulfilled</v>
      </c>
      <c r="S100" s="578"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4oYjDG1H/eqWr4hZ6BI//Qm2AyX6yXr286pY7wYVuFwYBeWOYp7U7d4aQ07hn/3XsGnmmPv5q/Q09pCCPMliEg==" saltValue="aMNeCUiI5wRaEdZ7/fAdGg==" spinCount="100000" sheet="1" objects="1" scenarios="1" formatRows="0" insertRows="0" insertHyperlinks="0" sort="0" autoFilter="0"/>
  <mergeCells count="12">
    <mergeCell ref="R30:S30"/>
    <mergeCell ref="R18:S18"/>
    <mergeCell ref="R5:S5"/>
    <mergeCell ref="O44:P44"/>
    <mergeCell ref="O71:P71"/>
    <mergeCell ref="R71:S71"/>
    <mergeCell ref="R44:S44"/>
    <mergeCell ref="G1:H1"/>
    <mergeCell ref="G2:K2"/>
    <mergeCell ref="O5:P5"/>
    <mergeCell ref="O18:P18"/>
    <mergeCell ref="O30:P30"/>
  </mergeCells>
  <phoneticPr fontId="12" type="noConversion"/>
  <conditionalFormatting sqref="G2">
    <cfRule type="cellIs" dxfId="145" priority="1" operator="equal">
      <formula>msgbrokenformulae</formula>
    </cfRule>
  </conditionalFormatting>
  <conditionalFormatting sqref="H5:M100 O72:P100 O5 R5 O6:P17 R6:S17 O18 R18 O19:P29 R19:S29 O30 R30 O31:P43 R31:S43 O44 R44 O45:P70 R45:S70 O71 R71 R72:S100">
    <cfRule type="expression" dxfId="144" priority="58">
      <formula>($C5 = "S")</formula>
    </cfRule>
  </conditionalFormatting>
  <conditionalFormatting sqref="I5:I100 P6:P17 S6:S17 P19:P29 S19:S29 P31:P43 S31:S43 P45:P70 S45:S70 P72:P100 S72:S100">
    <cfRule type="expression" dxfId="143" priority="69">
      <formula>($C5 = "X")</formula>
    </cfRule>
  </conditionalFormatting>
  <conditionalFormatting sqref="I5:I100">
    <cfRule type="expression" dxfId="142" priority="59">
      <formula>AND($C5 = "Q", NOT(AND($D5, ISBLANK($I5))))</formula>
    </cfRule>
    <cfRule type="expression" dxfId="141" priority="60">
      <formula>AND($C5 = "Q", $D5, ISBLANK($I5))</formula>
    </cfRule>
  </conditionalFormatting>
  <conditionalFormatting sqref="I84:I100 P84:P100">
    <cfRule type="expression" dxfId="140" priority="31" stopIfTrue="1">
      <formula>NOT(selectedGroupCert)</formula>
    </cfRule>
  </conditionalFormatting>
  <conditionalFormatting sqref="K5:K100">
    <cfRule type="cellIs" dxfId="139" priority="82" operator="equal">
      <formula>msgcheck</formula>
    </cfRule>
  </conditionalFormatting>
  <conditionalFormatting sqref="O5 O6:P17 O18 O19:P29 O30 O31:P43 O44 O45:P70 O71 O72:P100 R5 H5:M100 R6:S17 R18 R19:S29 R30 R31:S43 R44 R45:S70 R71 R72:S100">
    <cfRule type="expression" dxfId="138" priority="4" stopIfTrue="1">
      <formula>($G5 = msghide)</formula>
    </cfRule>
  </conditionalFormatting>
  <conditionalFormatting sqref="O5 O6:P17 O18 O19:P29 O30 O31:P43 O44 O45:P70 O71 O72:P100">
    <cfRule type="expression" dxfId="137" priority="3">
      <formula>($C5 = "H")</formula>
    </cfRule>
  </conditionalFormatting>
  <conditionalFormatting sqref="O5 R5 H5:M100 O6:P17 R6:S17 O18 R18 O19:P29 R19:S29 O30 R30 O31:P43 R31:S43 O44 R44 O45:P70 R45:S70 O71 R71 O72:P100 R72:S100">
    <cfRule type="expression" dxfId="136" priority="5" stopIfTrue="1">
      <formula>($A5 = "Separator")</formula>
    </cfRule>
  </conditionalFormatting>
  <conditionalFormatting sqref="P6:P17 S6:S17 P19:P29 S19:S29 P31:P43 S31:S43 P45:P70 S45:S70 P72:P100 S72:S100">
    <cfRule type="expression" dxfId="135" priority="67">
      <formula>($C6 = "Q")</formula>
    </cfRule>
  </conditionalFormatting>
  <conditionalFormatting sqref="R5 H5:M100 R6:S17 R18 R19:S29 R30 R31:S43 R44 R45:S70 R71 R72:S100">
    <cfRule type="expression" dxfId="134" priority="2">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63:I66 I32:I34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53:I54 I61"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headerFooter>
    <oddFooter>&amp;L_x000D_&amp;1#&amp;"Calibri"&amp;10&amp;K000000 NSF Confident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40625" defaultRowHeight="14.25"/>
  <cols>
    <col min="1" max="1" width="9.140625" style="20" hidden="1" customWidth="1"/>
    <col min="2" max="2" width="31.140625" style="5" customWidth="1"/>
    <col min="3" max="3" width="26" style="8" customWidth="1"/>
    <col min="4" max="4" width="25.85546875" style="5" customWidth="1"/>
    <col min="5" max="5" width="17.140625" style="5" customWidth="1"/>
    <col min="6" max="9" width="16.85546875" style="5" customWidth="1"/>
    <col min="10" max="10" width="15" style="5" customWidth="1"/>
    <col min="11" max="11" width="13.140625" style="5" customWidth="1"/>
    <col min="12" max="12" width="16" style="5" customWidth="1"/>
    <col min="13" max="14" width="13.140625" style="31" customWidth="1"/>
    <col min="15" max="15" width="23.140625" style="5" customWidth="1"/>
    <col min="16" max="17" width="13.140625" style="5" hidden="1" customWidth="1"/>
    <col min="18" max="19" width="18" style="5" hidden="1" customWidth="1"/>
    <col min="20" max="20" width="150.85546875" style="5" customWidth="1"/>
    <col min="21" max="21" width="30.85546875" style="5" customWidth="1"/>
    <col min="22" max="24" width="30.85546875" style="5" hidden="1" customWidth="1"/>
    <col min="25" max="28" width="14.140625" style="5" customWidth="1"/>
    <col min="29" max="29" width="14.85546875" style="5" customWidth="1"/>
    <col min="30" max="31" width="12.140625" style="5" customWidth="1"/>
    <col min="32" max="16384" width="9.140625" style="5"/>
  </cols>
  <sheetData>
    <row r="1" spans="1:31" ht="22.5" customHeight="1">
      <c r="A1" s="92">
        <v>6</v>
      </c>
      <c r="B1" s="1492" t="str">
        <f>VLOOKUP("TOC0", conttblTemplateControls[], refControlsDisplayTextColumn, FALSE)</f>
        <v>Go to Table of Contents</v>
      </c>
      <c r="C1" s="1492"/>
      <c r="D1" s="581" t="s">
        <v>17148</v>
      </c>
      <c r="E1" s="582" t="s">
        <v>32</v>
      </c>
      <c r="F1" s="583" t="b">
        <f>NOT(selectedLangSheet = selectedLang2)</f>
        <v>1</v>
      </c>
      <c r="G1" s="583"/>
      <c r="H1" s="583"/>
      <c r="I1" s="583"/>
      <c r="J1" s="76"/>
      <c r="K1" s="13"/>
      <c r="L1" s="13"/>
      <c r="M1" s="122"/>
      <c r="N1" s="122"/>
      <c r="O1" s="13"/>
      <c r="P1" s="13"/>
      <c r="Q1" s="13"/>
      <c r="R1" s="13"/>
      <c r="S1" s="13"/>
      <c r="T1" s="13"/>
      <c r="U1" s="298" t="str">
        <f>VLOOKUP("Public Summary", conttblTemplateControls[], refControlsPSTextColumn, FALSE)</f>
        <v>Public Summary</v>
      </c>
      <c r="V1" s="296"/>
      <c r="W1" s="301"/>
      <c r="X1" s="296"/>
      <c r="Y1" s="296"/>
      <c r="Z1" s="296"/>
      <c r="AA1" s="296"/>
      <c r="AB1" s="296"/>
      <c r="AC1" s="296"/>
      <c r="AD1" s="296"/>
      <c r="AE1" s="296"/>
    </row>
    <row r="2" spans="1:31" ht="28.35" customHeight="1">
      <c r="A2" s="19" t="str">
        <f>IF(COUNTIFS(colValidation, msgcheck) &gt; 0, msginvalid, IF(COUNTIFS(colValidation, msgincomplete) &gt; 0, msgincomplete, COUNTIFS(colValidation, msgvalid) &amp; IF(COUNTIFS(colValidation, msgvalid) = 1, msgentry, msgentries)))</f>
        <v>0 entries</v>
      </c>
      <c r="B2" s="1485"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1485"/>
      <c r="D2" s="1485"/>
      <c r="E2" s="1485"/>
      <c r="F2" s="1485"/>
      <c r="G2" s="1485"/>
      <c r="H2" s="1485"/>
      <c r="I2" s="1485"/>
      <c r="J2" s="1485"/>
      <c r="K2" s="1485"/>
      <c r="L2" s="1485"/>
      <c r="M2" s="1485"/>
      <c r="N2" s="1485"/>
      <c r="O2" s="1485"/>
      <c r="P2" s="33"/>
      <c r="Q2" s="33"/>
      <c r="R2" s="33"/>
      <c r="S2" s="33"/>
      <c r="T2" s="33"/>
      <c r="U2" s="32" t="str">
        <f>VLOOKUP("TOC" &amp; TEXT($A$1, "00"), conttblTemplateControls[], refControlsPSTextColumn, FALSE)</f>
        <v>Group members</v>
      </c>
      <c r="V2" s="50"/>
      <c r="W2" s="50"/>
      <c r="X2" s="50"/>
      <c r="Y2" s="50"/>
      <c r="Z2" s="50"/>
      <c r="AA2" s="50"/>
      <c r="AB2" s="50"/>
      <c r="AC2" s="50"/>
      <c r="AD2" s="50"/>
      <c r="AE2" s="50"/>
    </row>
    <row r="3" spans="1:31" ht="60">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462" t="str">
        <f>VLOOKUP(M6, conttblQuestions[], IF(refSheetInPrimaryLang, refQuestionsDisplayTextColumn, refQuestionsSecondaryTextColumn), FALSE)</f>
        <v>6.08 Action Plan Sub-Group</v>
      </c>
      <c r="N3" s="462"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430" t="str">
        <f>VLOOKUP(P6, conttblTemplateControls[], IF(refSheetInPrimaryLang, refControlsDisplayTextColumn, refControlsSecondaryTextColumn), FALSE)</f>
        <v>Hide</v>
      </c>
      <c r="Q3" s="255"/>
      <c r="R3" s="255"/>
      <c r="S3" s="255"/>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80"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t="15" hidden="1">
      <c r="A4" s="138" t="s">
        <v>15116</v>
      </c>
      <c r="B4" s="99" t="b">
        <f>VLOOKUP(B6, conttblQuestions[], refQuestionsCompulsoryColumn, FALSE)</f>
        <v>0</v>
      </c>
      <c r="C4" s="99" t="b">
        <f>VLOOKUP(C6, conttblQuestions[], refQuestionsCompulsoryColumn, FALSE)</f>
        <v>0</v>
      </c>
      <c r="D4" s="99" t="b">
        <f>VLOOKUP(D6, conttblQuestions[], refQuestionsCompulsoryColumn, FALSE)</f>
        <v>0</v>
      </c>
      <c r="E4" s="99" t="b">
        <f>VLOOKUP(E6, conttblQuestions[], refQuestionsCompulsoryColumn, FALSE)</f>
        <v>1</v>
      </c>
      <c r="F4" s="99" t="b">
        <f>VLOOKUP(F6, conttblQuestions[], refQuestionsCompulsoryColumn, FALSE)</f>
        <v>0</v>
      </c>
      <c r="G4" s="99" t="b">
        <f>VLOOKUP(G6, conttblQuestions[], refQuestionsCompulsoryColumn, FALSE)</f>
        <v>1</v>
      </c>
      <c r="H4" s="99" t="b">
        <f>VLOOKUP(H6, conttblQuestions[], refQuestionsCompulsoryColumn, FALSE)</f>
        <v>0</v>
      </c>
      <c r="I4" s="99" t="b">
        <f>VLOOKUP(I6, conttblQuestions[], refQuestionsCompulsoryColumn, FALSE)</f>
        <v>1</v>
      </c>
      <c r="J4" s="101" t="b">
        <f>VLOOKUP(J6, conttblQuestions[], refQuestionsCompulsoryColumn, FALSE)</f>
        <v>1</v>
      </c>
      <c r="K4" s="101" t="b">
        <f>VLOOKUP(K6, conttblQuestions[], refQuestionsCompulsoryColumn, FALSE)</f>
        <v>1</v>
      </c>
      <c r="L4" s="99" t="b">
        <f>VLOOKUP(L6, conttblQuestions[], refQuestionsCompulsoryColumn, FALSE)</f>
        <v>0</v>
      </c>
      <c r="M4" s="463" t="b">
        <f>VLOOKUP(M6, conttblQuestions[], refQuestionsCompulsoryColumn, FALSE)</f>
        <v>0</v>
      </c>
      <c r="N4" s="463" t="b">
        <f>VLOOKUP(N6, conttblQuestions[], refQuestionsCompulsoryColumn, FALSE)</f>
        <v>0</v>
      </c>
      <c r="O4" s="51"/>
      <c r="P4" s="70"/>
      <c r="Q4" s="70"/>
      <c r="R4" s="70"/>
      <c r="S4" s="70"/>
      <c r="U4" s="368"/>
      <c r="V4" s="368"/>
      <c r="W4" s="368"/>
      <c r="X4" s="368"/>
      <c r="Y4" s="368"/>
      <c r="Z4" s="368"/>
      <c r="AA4" s="368"/>
      <c r="AB4" s="368"/>
      <c r="AC4" s="368"/>
      <c r="AD4" s="368"/>
      <c r="AE4" s="368"/>
    </row>
    <row r="5" spans="1:31" ht="15" hidden="1">
      <c r="A5" s="138" t="s">
        <v>38027</v>
      </c>
      <c r="B5" s="228" t="str">
        <f>VLOOKUP(B$6, conttblQuestions[], refQuestionsDisplayLevelColumn, FALSE)</f>
        <v>3 Required</v>
      </c>
      <c r="C5" s="228" t="str">
        <f>VLOOKUP(C$6, conttblQuestions[], refQuestionsDisplayLevelColumn, FALSE)</f>
        <v>3 Required</v>
      </c>
      <c r="D5" s="228" t="str">
        <f>VLOOKUP(D$6, conttblQuestions[], refQuestionsDisplayLevelColumn, FALSE)</f>
        <v>3 Required</v>
      </c>
      <c r="E5" s="228" t="str">
        <f>VLOOKUP(E$6, conttblQuestions[], refQuestionsDisplayLevelColumn, FALSE)</f>
        <v>3 Required</v>
      </c>
      <c r="F5" s="228" t="str">
        <f>VLOOKUP(F$6, conttblQuestions[], refQuestionsDisplayLevelColumn, FALSE)</f>
        <v>3 Required</v>
      </c>
      <c r="G5" s="228" t="str">
        <f>VLOOKUP(G$6, conttblQuestions[], refQuestionsDisplayLevelColumn, FALSE)</f>
        <v>3 Required</v>
      </c>
      <c r="H5" s="228" t="str">
        <f>VLOOKUP(H$6, conttblQuestions[], refQuestionsDisplayLevelColumn, FALSE)</f>
        <v>3 Required</v>
      </c>
      <c r="I5" s="228" t="str">
        <f>VLOOKUP(I$6, conttblQuestions[], refQuestionsDisplayLevelColumn, FALSE)</f>
        <v>3 Required</v>
      </c>
      <c r="J5" s="236" t="str">
        <f>VLOOKUP(J$6, conttblQuestions[], refQuestionsDisplayLevelColumn, FALSE)</f>
        <v>3 Required</v>
      </c>
      <c r="K5" s="236" t="str">
        <f>VLOOKUP(K$6, conttblQuestions[], refQuestionsDisplayLevelColumn, FALSE)</f>
        <v>3 Required</v>
      </c>
      <c r="L5" s="228" t="str">
        <f>VLOOKUP(L$6, conttblQuestions[], refQuestionsDisplayLevelColumn, FALSE)</f>
        <v>1 Confidential</v>
      </c>
      <c r="M5" s="464" t="str">
        <f>VLOOKUP(M$6, conttblQuestions[], refQuestionsDisplayLevelColumn, FALSE)</f>
        <v>2 Optional</v>
      </c>
      <c r="N5" s="464" t="str">
        <f>VLOOKUP(N$6, conttblQuestions[], refQuestionsDisplayLevelColumn, FALSE)</f>
        <v>3 Required</v>
      </c>
      <c r="O5" s="51"/>
      <c r="P5" s="70"/>
      <c r="Q5" s="70"/>
      <c r="R5" s="70"/>
      <c r="S5" s="70"/>
      <c r="U5" s="368"/>
      <c r="V5" s="368"/>
      <c r="W5" s="368"/>
      <c r="X5" s="368"/>
      <c r="Y5" s="368"/>
      <c r="Z5" s="368"/>
      <c r="AA5" s="368"/>
      <c r="AB5" s="368"/>
      <c r="AC5" s="368"/>
      <c r="AD5" s="368"/>
      <c r="AE5" s="368"/>
    </row>
    <row r="6" spans="1:31" ht="15.75" customHeight="1">
      <c r="A6" s="256">
        <f>refIntegrityBase + $A$1</f>
        <v>6</v>
      </c>
      <c r="B6" s="39" t="s">
        <v>38354</v>
      </c>
      <c r="C6" s="39" t="s">
        <v>38355</v>
      </c>
      <c r="D6" s="39" t="s">
        <v>38356</v>
      </c>
      <c r="E6" s="39" t="s">
        <v>38357</v>
      </c>
      <c r="F6" s="39" t="s">
        <v>38358</v>
      </c>
      <c r="G6" s="39" t="s">
        <v>38359</v>
      </c>
      <c r="H6" s="39" t="s">
        <v>38360</v>
      </c>
      <c r="I6" s="39" t="s">
        <v>38361</v>
      </c>
      <c r="J6" s="40" t="s">
        <v>38362</v>
      </c>
      <c r="K6" s="40" t="s">
        <v>38363</v>
      </c>
      <c r="L6" s="64" t="s">
        <v>38364</v>
      </c>
      <c r="M6" s="465" t="s">
        <v>38365</v>
      </c>
      <c r="N6" s="465" t="s">
        <v>38366</v>
      </c>
      <c r="O6" s="39" t="s">
        <v>15076</v>
      </c>
      <c r="P6" s="94" t="s">
        <v>15146</v>
      </c>
      <c r="Q6" s="94" t="s">
        <v>15147</v>
      </c>
      <c r="R6" s="94" t="s">
        <v>15149</v>
      </c>
      <c r="S6" s="94" t="s">
        <v>38028</v>
      </c>
      <c r="U6" s="315" t="str">
        <f t="shared" ref="U6:AC6" si="0">B6</f>
        <v>I6.01</v>
      </c>
      <c r="V6" s="315" t="str">
        <f t="shared" si="0"/>
        <v>I6.02</v>
      </c>
      <c r="W6" s="315" t="str">
        <f t="shared" si="0"/>
        <v>I6.03</v>
      </c>
      <c r="X6" s="315" t="str">
        <f t="shared" si="0"/>
        <v>I6.04</v>
      </c>
      <c r="Y6" s="315" t="str">
        <f t="shared" si="0"/>
        <v>I6.05</v>
      </c>
      <c r="Z6" s="315" t="str">
        <f t="shared" si="0"/>
        <v>I6.10</v>
      </c>
      <c r="AA6" s="315" t="str">
        <f t="shared" si="0"/>
        <v>I6.11</v>
      </c>
      <c r="AB6" s="315" t="str">
        <f t="shared" si="0"/>
        <v>I6.12</v>
      </c>
      <c r="AC6" s="315" t="str">
        <f t="shared" si="0"/>
        <v>I6.06</v>
      </c>
      <c r="AD6" s="315" t="str">
        <f>M6</f>
        <v>I6.08</v>
      </c>
      <c r="AE6" s="315" t="str">
        <f>N6</f>
        <v>I6.09</v>
      </c>
    </row>
    <row r="7" spans="1:31" ht="28.5" hidden="1" customHeight="1">
      <c r="A7" s="428">
        <f>COUNTIFS(S:S, TRUE)</f>
        <v>0</v>
      </c>
      <c r="B7" s="497"/>
      <c r="C7" s="503"/>
      <c r="D7" s="497"/>
      <c r="E7" s="497"/>
      <c r="F7" s="497"/>
      <c r="G7" s="706"/>
      <c r="H7" s="706"/>
      <c r="I7" s="497" t="str">
        <f t="shared" ref="I7:I70" si="1">refYN_No</f>
        <v>No</v>
      </c>
      <c r="J7" s="504">
        <f>IF(ISBLANK(datatblGroupMembers[[#This Row],[I6.01]]), 0, SUMIFS(datatblMUs[I7.10], datatblMUs[I7.20], datatblGroupMembers[[#This Row],[I6.01]]))</f>
        <v>0</v>
      </c>
      <c r="K7" s="505" t="str">
        <f t="shared" ref="K7:K70" si="2">selectedAreaUnit</f>
        <v>acre</v>
      </c>
      <c r="L7" s="497" t="str">
        <f>IF(ISBLANK(datatblGroupMembers[[#This Row],[I6.01]]), "", IF(OR(COUNTIFS(datatblMUs[I7.20], datatblGroupMembers[[#This Row],[I6.01]], datatblMUs[I7.03], refSlimfNo) &gt; 0, COUNTIFS(datatblMUs[I7.20], datatblGroupMembers[[#This Row],[I6.01]]) = 0), refYN_No, refYN_Yes))</f>
        <v/>
      </c>
      <c r="M7" s="506"/>
      <c r="N7" s="506"/>
      <c r="O7" s="497"/>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337" t="str">
        <f t="shared" ref="U7:AB7" si="4" xml:space="preserve"> IF(ISBLANK(B7), "", B7)</f>
        <v/>
      </c>
      <c r="V7" s="337" t="str">
        <f t="shared" si="4"/>
        <v/>
      </c>
      <c r="W7" s="337" t="str">
        <f t="shared" si="4"/>
        <v/>
      </c>
      <c r="X7" s="337" t="str">
        <f t="shared" si="4"/>
        <v/>
      </c>
      <c r="Y7" s="337" t="str">
        <f t="shared" si="4"/>
        <v/>
      </c>
      <c r="Z7" s="682" t="str">
        <f t="shared" si="4"/>
        <v/>
      </c>
      <c r="AA7" s="682" t="str">
        <f t="shared" si="4"/>
        <v/>
      </c>
      <c r="AB7" s="337" t="str">
        <f t="shared" si="4"/>
        <v>No</v>
      </c>
      <c r="AC7" s="337" t="str" cm="1">
        <f t="array" ref="AC7">TEXT(J7 * VLOOKUP(K7, convtblUnits[], refConversionFactorColumn, FALSE), Print_Number_Format_String) &amp; " " &amp; VLOOKUP(K7, convtblUnits[], IF(refPSinPrimaryLang, refSiUnitColumn, refSiUnitColumn2), FALSE)</f>
        <v xml:space="preserve"> 0.0 ha</v>
      </c>
      <c r="AD7" s="681" t="str">
        <f xml:space="preserve"> IF(ISBLANK(M7), "", M7)</f>
        <v/>
      </c>
      <c r="AE7" s="681" t="str">
        <f t="shared" ref="AD7:AE71" si="5" xml:space="preserve"> IF(ISBLANK(N7), "", N7)</f>
        <v/>
      </c>
    </row>
    <row r="8" spans="1:31" ht="30" customHeight="1">
      <c r="B8" s="385"/>
      <c r="C8" s="385"/>
      <c r="D8" s="385"/>
      <c r="E8" s="385"/>
      <c r="F8" s="385"/>
      <c r="G8" s="121"/>
      <c r="H8" s="121"/>
      <c r="I8" s="111" t="str">
        <f t="shared" si="1"/>
        <v>No</v>
      </c>
      <c r="J8" s="398">
        <f>IF(ISBLANK(datatblGroupMembers[[#This Row],[I6.01]]), 0, SUMIFS(datatblMUs[I7.10], datatblMUs[I7.20], datatblGroupMembers[[#This Row],[I6.01]]))</f>
        <v>0</v>
      </c>
      <c r="K8" s="209" t="str">
        <f t="shared" si="2"/>
        <v>acre</v>
      </c>
      <c r="L8" s="6" t="str">
        <f>IF(ISBLANK(datatblGroupMembers[[#This Row],[I6.01]]), "", IF(OR(COUNTIFS(datatblMUs[I7.20], datatblGroupMembers[[#This Row],[I6.01]], datatblMUs[I7.03], refSlimfNo) &gt; 0, COUNTIFS(datatblMUs[I7.20], datatblGroupMembers[[#This Row],[I6.01]]) = 0), refYN_No, refYN_Yes))</f>
        <v/>
      </c>
      <c r="M8" s="818">
        <v>1</v>
      </c>
      <c r="N8" s="819">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416" t="str">
        <f t="shared" ref="U8:U71" si="6" xml:space="preserve"> IF(ISBLANK(B8), "", B8)</f>
        <v/>
      </c>
      <c r="V8" s="416" t="str">
        <f t="shared" ref="V8:V71" si="7" xml:space="preserve"> IF(ISBLANK(C8), "", C8)</f>
        <v/>
      </c>
      <c r="W8" s="416" t="str">
        <f t="shared" ref="W8:W71" si="8" xml:space="preserve"> IF(ISBLANK(D8), "", D8)</f>
        <v/>
      </c>
      <c r="X8" s="416" t="str">
        <f t="shared" ref="X8:X71" si="9" xml:space="preserve"> IF(ISBLANK(E8), "", E8)</f>
        <v/>
      </c>
      <c r="Y8" s="416" t="str">
        <f t="shared" ref="Y8:Y71" si="10" xml:space="preserve"> IF(ISBLANK(F8), "", F8)</f>
        <v/>
      </c>
      <c r="Z8" s="682" t="str">
        <f t="shared" ref="Z8:Z71" si="11" xml:space="preserve"> IF(ISBLANK(G8), "", G8)</f>
        <v/>
      </c>
      <c r="AA8" s="682" t="str">
        <f t="shared" ref="AA8:AA71" si="12" xml:space="preserve"> IF(ISBLANK(H8), "", H8)</f>
        <v/>
      </c>
      <c r="AB8" s="337" t="str">
        <f t="shared" ref="AB8:AB71" si="13">IF(ISBLANK(I8), "", IF(refPSinPrimaryLang, I8, IFERROR(VLOOKUP(I8, transControlsPrimaryToSecondary, 2, FALSE), msgUnrecognisedSelection2)))</f>
        <v>No</v>
      </c>
      <c r="AC8" s="337" t="str" cm="1">
        <f t="array" ref="AC8">TEXT(J8 * VLOOKUP(K8, convtblUnits[], refConversionFactorColumn, FALSE), Print_Number_Format_String) &amp; " " &amp; VLOOKUP(K8, convtblUnits[], IF(refPSinPrimaryLang, refSiUnitColumn, refSiUnitColumn2), FALSE)</f>
        <v xml:space="preserve"> 0.0 ha</v>
      </c>
      <c r="AD8" s="681">
        <f t="shared" si="5"/>
        <v>1</v>
      </c>
      <c r="AE8" s="681">
        <f t="shared" si="5"/>
        <v>1</v>
      </c>
    </row>
    <row r="9" spans="1:31" ht="30" customHeight="1">
      <c r="B9" s="385"/>
      <c r="C9" s="385"/>
      <c r="D9" s="385"/>
      <c r="E9" s="385"/>
      <c r="F9" s="385"/>
      <c r="G9" s="121"/>
      <c r="H9" s="121"/>
      <c r="I9" s="111" t="str">
        <f t="shared" si="1"/>
        <v>No</v>
      </c>
      <c r="J9" s="398">
        <f>IF(ISBLANK(datatblGroupMembers[[#This Row],[I6.01]]), 0, SUMIFS(datatblMUs[I7.10], datatblMUs[I7.20], datatblGroupMembers[[#This Row],[I6.01]]))</f>
        <v>0</v>
      </c>
      <c r="K9" s="209" t="str">
        <f t="shared" si="2"/>
        <v>acre</v>
      </c>
      <c r="L9" s="209" t="str">
        <f>IF(ISBLANK(datatblGroupMembers[[#This Row],[I6.01]]), "", IF(OR(COUNTIFS(datatblMUs[I7.20], datatblGroupMembers[[#This Row],[I6.01]], datatblMUs[I7.03], refSlimfNo) &gt; 0, COUNTIFS(datatblMUs[I7.20], datatblGroupMembers[[#This Row],[I6.01]]) = 0), refYN_No, refYN_Yes))</f>
        <v/>
      </c>
      <c r="M9" s="820">
        <v>1</v>
      </c>
      <c r="N9" s="819">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416" t="str">
        <f t="shared" si="6"/>
        <v/>
      </c>
      <c r="V9" s="416" t="str">
        <f xml:space="preserve"> IF(ISBLANK(C9), "", C9)</f>
        <v/>
      </c>
      <c r="W9" s="416" t="str">
        <f t="shared" si="8"/>
        <v/>
      </c>
      <c r="X9" s="416" t="str">
        <f t="shared" si="9"/>
        <v/>
      </c>
      <c r="Y9" s="416" t="str">
        <f t="shared" si="10"/>
        <v/>
      </c>
      <c r="Z9" s="682" t="str">
        <f t="shared" si="11"/>
        <v/>
      </c>
      <c r="AA9" s="682" t="str">
        <f t="shared" si="12"/>
        <v/>
      </c>
      <c r="AB9" s="337" t="str">
        <f t="shared" si="13"/>
        <v>No</v>
      </c>
      <c r="AC9" s="337" t="str" cm="1">
        <f t="array" ref="AC9">TEXT(J9 * VLOOKUP(K9, convtblUnits[], refConversionFactorColumn, FALSE), Print_Number_Format_String) &amp; " " &amp; VLOOKUP(K9, convtblUnits[], IF(refPSinPrimaryLang, refSiUnitColumn, refSiUnitColumn2), FALSE)</f>
        <v xml:space="preserve"> 0.0 ha</v>
      </c>
      <c r="AD9" s="681">
        <f t="shared" si="5"/>
        <v>1</v>
      </c>
      <c r="AE9" s="681">
        <f t="shared" si="5"/>
        <v>1</v>
      </c>
    </row>
    <row r="10" spans="1:31" ht="30" customHeight="1">
      <c r="B10" s="385"/>
      <c r="C10" s="385"/>
      <c r="D10" s="385"/>
      <c r="E10" s="385"/>
      <c r="F10" s="385"/>
      <c r="G10" s="121"/>
      <c r="H10" s="121"/>
      <c r="I10" s="111" t="str">
        <f t="shared" si="1"/>
        <v>No</v>
      </c>
      <c r="J10" s="398">
        <f>IF(ISBLANK(datatblGroupMembers[[#This Row],[I6.01]]), 0, SUMIFS(datatblMUs[I7.10], datatblMUs[I7.20], datatblGroupMembers[[#This Row],[I6.01]]))</f>
        <v>0</v>
      </c>
      <c r="K10" s="209" t="str">
        <f t="shared" si="2"/>
        <v>acre</v>
      </c>
      <c r="L10" s="209" t="str">
        <f>IF(ISBLANK(datatblGroupMembers[[#This Row],[I6.01]]), "", IF(OR(COUNTIFS(datatblMUs[I7.20], datatblGroupMembers[[#This Row],[I6.01]], datatblMUs[I7.03], refSlimfNo) &gt; 0, COUNTIFS(datatblMUs[I7.20], datatblGroupMembers[[#This Row],[I6.01]]) = 0), refYN_No, refYN_Yes))</f>
        <v/>
      </c>
      <c r="M10" s="818">
        <v>1</v>
      </c>
      <c r="N10" s="819">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416" t="str">
        <f t="shared" si="6"/>
        <v/>
      </c>
      <c r="V10" s="416" t="str">
        <f xml:space="preserve"> IF(ISBLANK(C10), "", C10)</f>
        <v/>
      </c>
      <c r="W10" s="416" t="str">
        <f t="shared" si="8"/>
        <v/>
      </c>
      <c r="X10" s="416" t="str">
        <f t="shared" si="9"/>
        <v/>
      </c>
      <c r="Y10" s="416" t="str">
        <f t="shared" si="10"/>
        <v/>
      </c>
      <c r="Z10" s="682" t="str">
        <f t="shared" si="11"/>
        <v/>
      </c>
      <c r="AA10" s="682" t="str">
        <f t="shared" si="12"/>
        <v/>
      </c>
      <c r="AB10" s="337" t="str">
        <f t="shared" si="13"/>
        <v>No</v>
      </c>
      <c r="AC10" s="337" t="str" cm="1">
        <f t="array" ref="AC10">TEXT(J10 * VLOOKUP(K10, convtblUnits[], refConversionFactorColumn, FALSE), Print_Number_Format_String) &amp; " " &amp; VLOOKUP(K10, convtblUnits[], IF(refPSinPrimaryLang, refSiUnitColumn, refSiUnitColumn2), FALSE)</f>
        <v xml:space="preserve"> 0.0 ha</v>
      </c>
      <c r="AD10" s="681">
        <f t="shared" si="5"/>
        <v>1</v>
      </c>
      <c r="AE10" s="681">
        <f t="shared" si="5"/>
        <v>1</v>
      </c>
    </row>
    <row r="11" spans="1:31" ht="30" customHeight="1">
      <c r="B11" s="385"/>
      <c r="C11" s="385"/>
      <c r="D11" s="385"/>
      <c r="E11" s="385"/>
      <c r="F11" s="385"/>
      <c r="G11" s="121"/>
      <c r="H11" s="121"/>
      <c r="I11" s="111" t="str">
        <f t="shared" si="1"/>
        <v>No</v>
      </c>
      <c r="J11" s="398">
        <f>IF(ISBLANK(datatblGroupMembers[[#This Row],[I6.01]]), 0, SUMIFS(datatblMUs[I7.10], datatblMUs[I7.20], datatblGroupMembers[[#This Row],[I6.01]]))</f>
        <v>0</v>
      </c>
      <c r="K11" s="209" t="str">
        <f t="shared" si="2"/>
        <v>acre</v>
      </c>
      <c r="L11" s="209" t="str">
        <f>IF(ISBLANK(datatblGroupMembers[[#This Row],[I6.01]]), "", IF(OR(COUNTIFS(datatblMUs[I7.20], datatblGroupMembers[[#This Row],[I6.01]], datatblMUs[I7.03], refSlimfNo) &gt; 0, COUNTIFS(datatblMUs[I7.20], datatblGroupMembers[[#This Row],[I6.01]]) = 0), refYN_No, refYN_Yes))</f>
        <v/>
      </c>
      <c r="M11" s="820">
        <v>1</v>
      </c>
      <c r="N11" s="819">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416" t="str">
        <f t="shared" si="6"/>
        <v/>
      </c>
      <c r="V11" s="416" t="str">
        <f xml:space="preserve"> IF(ISBLANK(C11), "", C11)</f>
        <v/>
      </c>
      <c r="W11" s="416" t="str">
        <f t="shared" si="8"/>
        <v/>
      </c>
      <c r="X11" s="416" t="str">
        <f t="shared" si="9"/>
        <v/>
      </c>
      <c r="Y11" s="416" t="str">
        <f t="shared" si="10"/>
        <v/>
      </c>
      <c r="Z11" s="682" t="str">
        <f t="shared" si="11"/>
        <v/>
      </c>
      <c r="AA11" s="682" t="str">
        <f t="shared" si="12"/>
        <v/>
      </c>
      <c r="AB11" s="337" t="str">
        <f t="shared" si="13"/>
        <v>No</v>
      </c>
      <c r="AC11" s="337" t="str" cm="1">
        <f t="array" ref="AC11">TEXT(J11 * VLOOKUP(K11, convtblUnits[], refConversionFactorColumn, FALSE), Print_Number_Format_String) &amp; " " &amp; VLOOKUP(K11, convtblUnits[], IF(refPSinPrimaryLang, refSiUnitColumn, refSiUnitColumn2), FALSE)</f>
        <v xml:space="preserve"> 0.0 ha</v>
      </c>
      <c r="AD11" s="681">
        <f t="shared" si="5"/>
        <v>1</v>
      </c>
      <c r="AE11" s="681">
        <f t="shared" si="5"/>
        <v>1</v>
      </c>
    </row>
    <row r="12" spans="1:31" ht="30" customHeight="1">
      <c r="B12" s="385"/>
      <c r="C12" s="385"/>
      <c r="D12" s="385"/>
      <c r="E12" s="385"/>
      <c r="F12" s="385"/>
      <c r="G12" s="121"/>
      <c r="H12" s="121"/>
      <c r="I12" s="111" t="str">
        <f t="shared" si="1"/>
        <v>No</v>
      </c>
      <c r="J12" s="398">
        <f>IF(ISBLANK(datatblGroupMembers[[#This Row],[I6.01]]), 0, SUMIFS(datatblMUs[I7.10], datatblMUs[I7.20], datatblGroupMembers[[#This Row],[I6.01]]))</f>
        <v>0</v>
      </c>
      <c r="K12" s="209" t="str">
        <f t="shared" si="2"/>
        <v>acre</v>
      </c>
      <c r="L12" s="209" t="str">
        <f>IF(ISBLANK(datatblGroupMembers[[#This Row],[I6.01]]), "", IF(OR(COUNTIFS(datatblMUs[I7.20], datatblGroupMembers[[#This Row],[I6.01]], datatblMUs[I7.03], refSlimfNo) &gt; 0, COUNTIFS(datatblMUs[I7.20], datatblGroupMembers[[#This Row],[I6.01]]) = 0), refYN_No, refYN_Yes))</f>
        <v/>
      </c>
      <c r="M12" s="818">
        <v>1</v>
      </c>
      <c r="N12" s="819">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416" t="str">
        <f t="shared" si="6"/>
        <v/>
      </c>
      <c r="V12" s="416" t="str">
        <f xml:space="preserve"> IF(ISBLANK(C12), "", C12)</f>
        <v/>
      </c>
      <c r="W12" s="416" t="str">
        <f t="shared" si="8"/>
        <v/>
      </c>
      <c r="X12" s="416" t="str">
        <f t="shared" si="9"/>
        <v/>
      </c>
      <c r="Y12" s="416" t="str">
        <f t="shared" si="10"/>
        <v/>
      </c>
      <c r="Z12" s="682" t="str">
        <f t="shared" si="11"/>
        <v/>
      </c>
      <c r="AA12" s="682" t="str">
        <f t="shared" si="12"/>
        <v/>
      </c>
      <c r="AB12" s="337" t="str">
        <f t="shared" si="13"/>
        <v>No</v>
      </c>
      <c r="AC12" s="337" t="str" cm="1">
        <f t="array" ref="AC12">TEXT(J12 * VLOOKUP(K12, convtblUnits[], refConversionFactorColumn, FALSE), Print_Number_Format_String) &amp; " " &amp; VLOOKUP(K12, convtblUnits[], IF(refPSinPrimaryLang, refSiUnitColumn, refSiUnitColumn2), FALSE)</f>
        <v xml:space="preserve"> 0.0 ha</v>
      </c>
      <c r="AD12" s="681">
        <f t="shared" si="5"/>
        <v>1</v>
      </c>
      <c r="AE12" s="681">
        <f t="shared" si="5"/>
        <v>1</v>
      </c>
    </row>
    <row r="13" spans="1:31" ht="30" customHeight="1">
      <c r="B13" s="385"/>
      <c r="C13" s="385"/>
      <c r="D13" s="385"/>
      <c r="E13" s="385"/>
      <c r="F13" s="385"/>
      <c r="G13" s="121"/>
      <c r="H13" s="121"/>
      <c r="I13" s="111" t="str">
        <f t="shared" si="1"/>
        <v>No</v>
      </c>
      <c r="J13" s="398">
        <f>IF(ISBLANK(datatblGroupMembers[[#This Row],[I6.01]]), 0, SUMIFS(datatblMUs[I7.10], datatblMUs[I7.20], datatblGroupMembers[[#This Row],[I6.01]]))</f>
        <v>0</v>
      </c>
      <c r="K13" s="209" t="str">
        <f t="shared" si="2"/>
        <v>acre</v>
      </c>
      <c r="L13" s="209" t="str">
        <f>IF(ISBLANK(datatblGroupMembers[[#This Row],[I6.01]]), "", IF(OR(COUNTIFS(datatblMUs[I7.20], datatblGroupMembers[[#This Row],[I6.01]], datatblMUs[I7.03], refSlimfNo) &gt; 0, COUNTIFS(datatblMUs[I7.20], datatblGroupMembers[[#This Row],[I6.01]]) = 0), refYN_No, refYN_Yes))</f>
        <v/>
      </c>
      <c r="M13" s="820">
        <v>1</v>
      </c>
      <c r="N13" s="819">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416" t="str">
        <f t="shared" si="6"/>
        <v/>
      </c>
      <c r="V13" s="416" t="str">
        <f t="shared" si="7"/>
        <v/>
      </c>
      <c r="W13" s="416" t="str">
        <f t="shared" si="8"/>
        <v/>
      </c>
      <c r="X13" s="416" t="str">
        <f t="shared" si="9"/>
        <v/>
      </c>
      <c r="Y13" s="416" t="str">
        <f t="shared" si="10"/>
        <v/>
      </c>
      <c r="Z13" s="682" t="str">
        <f t="shared" si="11"/>
        <v/>
      </c>
      <c r="AA13" s="682" t="str">
        <f t="shared" si="12"/>
        <v/>
      </c>
      <c r="AB13" s="337" t="str">
        <f t="shared" si="13"/>
        <v>No</v>
      </c>
      <c r="AC13" s="337" t="str" cm="1">
        <f t="array" ref="AC13">TEXT(J13 * VLOOKUP(K13, convtblUnits[], refConversionFactorColumn, FALSE), Print_Number_Format_String) &amp; " " &amp; VLOOKUP(K13, convtblUnits[], IF(refPSinPrimaryLang, refSiUnitColumn, refSiUnitColumn2), FALSE)</f>
        <v xml:space="preserve"> 0.0 ha</v>
      </c>
      <c r="AD13" s="681">
        <f t="shared" si="5"/>
        <v>1</v>
      </c>
      <c r="AE13" s="681">
        <f t="shared" si="5"/>
        <v>1</v>
      </c>
    </row>
    <row r="14" spans="1:31" ht="30" customHeight="1">
      <c r="B14" s="385"/>
      <c r="C14" s="385"/>
      <c r="D14" s="385"/>
      <c r="E14" s="385"/>
      <c r="F14" s="385"/>
      <c r="G14" s="121"/>
      <c r="H14" s="121"/>
      <c r="I14" s="111" t="str">
        <f t="shared" si="1"/>
        <v>No</v>
      </c>
      <c r="J14" s="398">
        <f>IF(ISBLANK(datatblGroupMembers[[#This Row],[I6.01]]), 0, SUMIFS(datatblMUs[I7.10], datatblMUs[I7.20], datatblGroupMembers[[#This Row],[I6.01]]))</f>
        <v>0</v>
      </c>
      <c r="K14" s="209" t="str">
        <f t="shared" si="2"/>
        <v>acre</v>
      </c>
      <c r="L14" s="209" t="str">
        <f>IF(ISBLANK(datatblGroupMembers[[#This Row],[I6.01]]), "", IF(OR(COUNTIFS(datatblMUs[I7.20], datatblGroupMembers[[#This Row],[I6.01]], datatblMUs[I7.03], refSlimfNo) &gt; 0, COUNTIFS(datatblMUs[I7.20], datatblGroupMembers[[#This Row],[I6.01]]) = 0), refYN_No, refYN_Yes))</f>
        <v/>
      </c>
      <c r="M14" s="818">
        <v>1</v>
      </c>
      <c r="N14" s="819">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416" t="str">
        <f t="shared" si="6"/>
        <v/>
      </c>
      <c r="V14" s="416" t="str">
        <f t="shared" si="7"/>
        <v/>
      </c>
      <c r="W14" s="416" t="str">
        <f t="shared" si="8"/>
        <v/>
      </c>
      <c r="X14" s="416" t="str">
        <f t="shared" si="9"/>
        <v/>
      </c>
      <c r="Y14" s="416" t="str">
        <f t="shared" si="10"/>
        <v/>
      </c>
      <c r="Z14" s="682" t="str">
        <f t="shared" si="11"/>
        <v/>
      </c>
      <c r="AA14" s="682" t="str">
        <f t="shared" si="12"/>
        <v/>
      </c>
      <c r="AB14" s="337" t="str">
        <f t="shared" si="13"/>
        <v>No</v>
      </c>
      <c r="AC14" s="337" t="str" cm="1">
        <f t="array" ref="AC14">TEXT(J14 * VLOOKUP(K14, convtblUnits[], refConversionFactorColumn, FALSE), Print_Number_Format_String) &amp; " " &amp; VLOOKUP(K14, convtblUnits[], IF(refPSinPrimaryLang, refSiUnitColumn, refSiUnitColumn2), FALSE)</f>
        <v xml:space="preserve"> 0.0 ha</v>
      </c>
      <c r="AD14" s="681">
        <f t="shared" si="5"/>
        <v>1</v>
      </c>
      <c r="AE14" s="681">
        <f t="shared" si="5"/>
        <v>1</v>
      </c>
    </row>
    <row r="15" spans="1:31" ht="30" customHeight="1">
      <c r="B15" s="385"/>
      <c r="C15" s="385"/>
      <c r="D15" s="385"/>
      <c r="E15" s="385"/>
      <c r="F15" s="385"/>
      <c r="G15" s="121"/>
      <c r="H15" s="121"/>
      <c r="I15" s="111" t="str">
        <f t="shared" si="1"/>
        <v>No</v>
      </c>
      <c r="J15" s="398">
        <f>IF(ISBLANK(datatblGroupMembers[[#This Row],[I6.01]]), 0, SUMIFS(datatblMUs[I7.10], datatblMUs[I7.20], datatblGroupMembers[[#This Row],[I6.01]]))</f>
        <v>0</v>
      </c>
      <c r="K15" s="209" t="str">
        <f t="shared" si="2"/>
        <v>acre</v>
      </c>
      <c r="L15" s="209" t="str">
        <f>IF(ISBLANK(datatblGroupMembers[[#This Row],[I6.01]]), "", IF(OR(COUNTIFS(datatblMUs[I7.20], datatblGroupMembers[[#This Row],[I6.01]], datatblMUs[I7.03], refSlimfNo) &gt; 0, COUNTIFS(datatblMUs[I7.20], datatblGroupMembers[[#This Row],[I6.01]]) = 0), refYN_No, refYN_Yes))</f>
        <v/>
      </c>
      <c r="M15" s="820">
        <v>1</v>
      </c>
      <c r="N15" s="819">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416" t="str">
        <f t="shared" si="6"/>
        <v/>
      </c>
      <c r="V15" s="416" t="str">
        <f t="shared" si="7"/>
        <v/>
      </c>
      <c r="W15" s="416" t="str">
        <f t="shared" si="8"/>
        <v/>
      </c>
      <c r="X15" s="416" t="str">
        <f t="shared" si="9"/>
        <v/>
      </c>
      <c r="Y15" s="416" t="str">
        <f t="shared" si="10"/>
        <v/>
      </c>
      <c r="Z15" s="682" t="str">
        <f t="shared" si="11"/>
        <v/>
      </c>
      <c r="AA15" s="682" t="str">
        <f t="shared" si="12"/>
        <v/>
      </c>
      <c r="AB15" s="337" t="str">
        <f t="shared" si="13"/>
        <v>No</v>
      </c>
      <c r="AC15" s="337" t="str" cm="1">
        <f t="array" ref="AC15">TEXT(J15 * VLOOKUP(K15, convtblUnits[], refConversionFactorColumn, FALSE), Print_Number_Format_String) &amp; " " &amp; VLOOKUP(K15, convtblUnits[], IF(refPSinPrimaryLang, refSiUnitColumn, refSiUnitColumn2), FALSE)</f>
        <v xml:space="preserve"> 0.0 ha</v>
      </c>
      <c r="AD15" s="681">
        <f t="shared" si="5"/>
        <v>1</v>
      </c>
      <c r="AE15" s="681">
        <f t="shared" si="5"/>
        <v>1</v>
      </c>
    </row>
    <row r="16" spans="1:31" ht="30" customHeight="1">
      <c r="B16" s="385"/>
      <c r="C16" s="385"/>
      <c r="D16" s="385"/>
      <c r="E16" s="385"/>
      <c r="F16" s="385"/>
      <c r="G16" s="121"/>
      <c r="H16" s="121"/>
      <c r="I16" s="111" t="str">
        <f t="shared" si="1"/>
        <v>No</v>
      </c>
      <c r="J16" s="398">
        <f>IF(ISBLANK(datatblGroupMembers[[#This Row],[I6.01]]), 0, SUMIFS(datatblMUs[I7.10], datatblMUs[I7.20], datatblGroupMembers[[#This Row],[I6.01]]))</f>
        <v>0</v>
      </c>
      <c r="K16" s="209" t="str">
        <f t="shared" si="2"/>
        <v>acre</v>
      </c>
      <c r="L16" s="209" t="str">
        <f>IF(ISBLANK(datatblGroupMembers[[#This Row],[I6.01]]), "", IF(OR(COUNTIFS(datatblMUs[I7.20], datatblGroupMembers[[#This Row],[I6.01]], datatblMUs[I7.03], refSlimfNo) &gt; 0, COUNTIFS(datatblMUs[I7.20], datatblGroupMembers[[#This Row],[I6.01]]) = 0), refYN_No, refYN_Yes))</f>
        <v/>
      </c>
      <c r="M16" s="818">
        <v>1</v>
      </c>
      <c r="N16" s="819">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416" t="str">
        <f t="shared" si="6"/>
        <v/>
      </c>
      <c r="V16" s="416" t="str">
        <f t="shared" si="7"/>
        <v/>
      </c>
      <c r="W16" s="416" t="str">
        <f t="shared" si="8"/>
        <v/>
      </c>
      <c r="X16" s="416" t="str">
        <f t="shared" si="9"/>
        <v/>
      </c>
      <c r="Y16" s="416" t="str">
        <f t="shared" si="10"/>
        <v/>
      </c>
      <c r="Z16" s="682" t="str">
        <f t="shared" si="11"/>
        <v/>
      </c>
      <c r="AA16" s="682" t="str">
        <f t="shared" si="12"/>
        <v/>
      </c>
      <c r="AB16" s="337" t="str">
        <f t="shared" si="13"/>
        <v>No</v>
      </c>
      <c r="AC16" s="337" t="str" cm="1">
        <f t="array" ref="AC16">TEXT(J16 * VLOOKUP(K16, convtblUnits[], refConversionFactorColumn, FALSE), Print_Number_Format_String) &amp; " " &amp; VLOOKUP(K16, convtblUnits[], IF(refPSinPrimaryLang, refSiUnitColumn, refSiUnitColumn2), FALSE)</f>
        <v xml:space="preserve"> 0.0 ha</v>
      </c>
      <c r="AD16" s="681">
        <f t="shared" si="5"/>
        <v>1</v>
      </c>
      <c r="AE16" s="681">
        <f t="shared" si="5"/>
        <v>1</v>
      </c>
    </row>
    <row r="17" spans="2:31" ht="30" customHeight="1">
      <c r="B17" s="385"/>
      <c r="C17" s="385"/>
      <c r="D17" s="385"/>
      <c r="E17" s="385"/>
      <c r="F17" s="385"/>
      <c r="G17" s="121"/>
      <c r="H17" s="121"/>
      <c r="I17" s="111" t="str">
        <f t="shared" si="1"/>
        <v>No</v>
      </c>
      <c r="J17" s="398">
        <f>IF(ISBLANK(datatblGroupMembers[[#This Row],[I6.01]]), 0, SUMIFS(datatblMUs[I7.10], datatblMUs[I7.20], datatblGroupMembers[[#This Row],[I6.01]]))</f>
        <v>0</v>
      </c>
      <c r="K17" s="209" t="str">
        <f t="shared" si="2"/>
        <v>acre</v>
      </c>
      <c r="L17" s="209" t="str">
        <f>IF(ISBLANK(datatblGroupMembers[[#This Row],[I6.01]]), "", IF(OR(COUNTIFS(datatblMUs[I7.20], datatblGroupMembers[[#This Row],[I6.01]], datatblMUs[I7.03], refSlimfNo) &gt; 0, COUNTIFS(datatblMUs[I7.20], datatblGroupMembers[[#This Row],[I6.01]]) = 0), refYN_No, refYN_Yes))</f>
        <v/>
      </c>
      <c r="M17" s="820">
        <v>1</v>
      </c>
      <c r="N17" s="819">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416" t="str">
        <f t="shared" si="6"/>
        <v/>
      </c>
      <c r="V17" s="416" t="str">
        <f t="shared" si="7"/>
        <v/>
      </c>
      <c r="W17" s="416" t="str">
        <f t="shared" si="8"/>
        <v/>
      </c>
      <c r="X17" s="416" t="str">
        <f t="shared" si="9"/>
        <v/>
      </c>
      <c r="Y17" s="416" t="str">
        <f t="shared" si="10"/>
        <v/>
      </c>
      <c r="Z17" s="682" t="str">
        <f t="shared" si="11"/>
        <v/>
      </c>
      <c r="AA17" s="682" t="str">
        <f t="shared" si="12"/>
        <v/>
      </c>
      <c r="AB17" s="337" t="str">
        <f t="shared" si="13"/>
        <v>No</v>
      </c>
      <c r="AC17" s="337" t="str" cm="1">
        <f t="array" ref="AC17">TEXT(J17 * VLOOKUP(K17, convtblUnits[], refConversionFactorColumn, FALSE), Print_Number_Format_String) &amp; " " &amp; VLOOKUP(K17, convtblUnits[], IF(refPSinPrimaryLang, refSiUnitColumn, refSiUnitColumn2), FALSE)</f>
        <v xml:space="preserve"> 0.0 ha</v>
      </c>
      <c r="AD17" s="681">
        <f t="shared" si="5"/>
        <v>1</v>
      </c>
      <c r="AE17" s="681">
        <f t="shared" si="5"/>
        <v>1</v>
      </c>
    </row>
    <row r="18" spans="2:31" ht="30" customHeight="1">
      <c r="B18" s="385"/>
      <c r="C18" s="385"/>
      <c r="D18" s="385"/>
      <c r="E18" s="385"/>
      <c r="F18" s="385"/>
      <c r="G18" s="121"/>
      <c r="H18" s="121"/>
      <c r="I18" s="111" t="str">
        <f t="shared" si="1"/>
        <v>No</v>
      </c>
      <c r="J18" s="398">
        <f>IF(ISBLANK(datatblGroupMembers[[#This Row],[I6.01]]), 0, SUMIFS(datatblMUs[I7.10], datatblMUs[I7.20], datatblGroupMembers[[#This Row],[I6.01]]))</f>
        <v>0</v>
      </c>
      <c r="K18" s="209" t="str">
        <f t="shared" si="2"/>
        <v>acre</v>
      </c>
      <c r="L18" s="209" t="str">
        <f>IF(ISBLANK(datatblGroupMembers[[#This Row],[I6.01]]), "", IF(OR(COUNTIFS(datatblMUs[I7.20], datatblGroupMembers[[#This Row],[I6.01]], datatblMUs[I7.03], refSlimfNo) &gt; 0, COUNTIFS(datatblMUs[I7.20], datatblGroupMembers[[#This Row],[I6.01]]) = 0), refYN_No, refYN_Yes))</f>
        <v/>
      </c>
      <c r="M18" s="818">
        <v>1</v>
      </c>
      <c r="N18" s="819">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416" t="str">
        <f t="shared" si="6"/>
        <v/>
      </c>
      <c r="V18" s="416" t="str">
        <f t="shared" si="7"/>
        <v/>
      </c>
      <c r="W18" s="416" t="str">
        <f t="shared" si="8"/>
        <v/>
      </c>
      <c r="X18" s="416" t="str">
        <f t="shared" si="9"/>
        <v/>
      </c>
      <c r="Y18" s="416" t="str">
        <f t="shared" si="10"/>
        <v/>
      </c>
      <c r="Z18" s="682" t="str">
        <f t="shared" si="11"/>
        <v/>
      </c>
      <c r="AA18" s="682" t="str">
        <f t="shared" si="12"/>
        <v/>
      </c>
      <c r="AB18" s="337" t="str">
        <f t="shared" si="13"/>
        <v>No</v>
      </c>
      <c r="AC18" s="337" t="str" cm="1">
        <f t="array" ref="AC18">TEXT(J18 * VLOOKUP(K18, convtblUnits[], refConversionFactorColumn, FALSE), Print_Number_Format_String) &amp; " " &amp; VLOOKUP(K18, convtblUnits[], IF(refPSinPrimaryLang, refSiUnitColumn, refSiUnitColumn2), FALSE)</f>
        <v xml:space="preserve"> 0.0 ha</v>
      </c>
      <c r="AD18" s="681">
        <f t="shared" si="5"/>
        <v>1</v>
      </c>
      <c r="AE18" s="681">
        <f t="shared" si="5"/>
        <v>1</v>
      </c>
    </row>
    <row r="19" spans="2:31" ht="30" customHeight="1">
      <c r="B19" s="385"/>
      <c r="C19" s="385"/>
      <c r="D19" s="385"/>
      <c r="E19" s="385"/>
      <c r="F19" s="385"/>
      <c r="G19" s="121"/>
      <c r="H19" s="121"/>
      <c r="I19" s="111" t="str">
        <f t="shared" si="1"/>
        <v>No</v>
      </c>
      <c r="J19" s="398">
        <f>IF(ISBLANK(datatblGroupMembers[[#This Row],[I6.01]]), 0, SUMIFS(datatblMUs[I7.10], datatblMUs[I7.20], datatblGroupMembers[[#This Row],[I6.01]]))</f>
        <v>0</v>
      </c>
      <c r="K19" s="209" t="str">
        <f t="shared" si="2"/>
        <v>acre</v>
      </c>
      <c r="L19" s="209" t="str">
        <f>IF(ISBLANK(datatblGroupMembers[[#This Row],[I6.01]]), "", IF(OR(COUNTIFS(datatblMUs[I7.20], datatblGroupMembers[[#This Row],[I6.01]], datatblMUs[I7.03], refSlimfNo) &gt; 0, COUNTIFS(datatblMUs[I7.20], datatblGroupMembers[[#This Row],[I6.01]]) = 0), refYN_No, refYN_Yes))</f>
        <v/>
      </c>
      <c r="M19" s="820">
        <v>1</v>
      </c>
      <c r="N19" s="819">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416" t="str">
        <f t="shared" si="6"/>
        <v/>
      </c>
      <c r="V19" s="416" t="str">
        <f t="shared" si="7"/>
        <v/>
      </c>
      <c r="W19" s="416" t="str">
        <f t="shared" si="8"/>
        <v/>
      </c>
      <c r="X19" s="416" t="str">
        <f t="shared" si="9"/>
        <v/>
      </c>
      <c r="Y19" s="416" t="str">
        <f t="shared" si="10"/>
        <v/>
      </c>
      <c r="Z19" s="682" t="str">
        <f t="shared" si="11"/>
        <v/>
      </c>
      <c r="AA19" s="682" t="str">
        <f t="shared" si="12"/>
        <v/>
      </c>
      <c r="AB19" s="337" t="str">
        <f t="shared" si="13"/>
        <v>No</v>
      </c>
      <c r="AC19" s="337" t="str" cm="1">
        <f t="array" ref="AC19">TEXT(J19 * VLOOKUP(K19, convtblUnits[], refConversionFactorColumn, FALSE), Print_Number_Format_String) &amp; " " &amp; VLOOKUP(K19, convtblUnits[], IF(refPSinPrimaryLang, refSiUnitColumn, refSiUnitColumn2), FALSE)</f>
        <v xml:space="preserve"> 0.0 ha</v>
      </c>
      <c r="AD19" s="681">
        <f t="shared" si="5"/>
        <v>1</v>
      </c>
      <c r="AE19" s="681">
        <f t="shared" si="5"/>
        <v>1</v>
      </c>
    </row>
    <row r="20" spans="2:31" ht="30" customHeight="1">
      <c r="B20" s="385"/>
      <c r="C20" s="385"/>
      <c r="D20" s="385"/>
      <c r="E20" s="385"/>
      <c r="F20" s="385"/>
      <c r="G20" s="121"/>
      <c r="H20" s="121"/>
      <c r="I20" s="111" t="str">
        <f t="shared" si="1"/>
        <v>No</v>
      </c>
      <c r="J20" s="398">
        <f>IF(ISBLANK(datatblGroupMembers[[#This Row],[I6.01]]), 0, SUMIFS(datatblMUs[I7.10], datatblMUs[I7.20], datatblGroupMembers[[#This Row],[I6.01]]))</f>
        <v>0</v>
      </c>
      <c r="K20" s="209" t="str">
        <f t="shared" si="2"/>
        <v>acre</v>
      </c>
      <c r="L20" s="209" t="str">
        <f>IF(ISBLANK(datatblGroupMembers[[#This Row],[I6.01]]), "", IF(OR(COUNTIFS(datatblMUs[I7.20], datatblGroupMembers[[#This Row],[I6.01]], datatblMUs[I7.03], refSlimfNo) &gt; 0, COUNTIFS(datatblMUs[I7.20], datatblGroupMembers[[#This Row],[I6.01]]) = 0), refYN_No, refYN_Yes))</f>
        <v/>
      </c>
      <c r="M20" s="818">
        <v>1</v>
      </c>
      <c r="N20" s="819">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416" t="str">
        <f t="shared" si="6"/>
        <v/>
      </c>
      <c r="V20" s="416" t="str">
        <f t="shared" si="7"/>
        <v/>
      </c>
      <c r="W20" s="416" t="str">
        <f t="shared" si="8"/>
        <v/>
      </c>
      <c r="X20" s="416" t="str">
        <f t="shared" si="9"/>
        <v/>
      </c>
      <c r="Y20" s="416" t="str">
        <f t="shared" si="10"/>
        <v/>
      </c>
      <c r="Z20" s="682" t="str">
        <f t="shared" si="11"/>
        <v/>
      </c>
      <c r="AA20" s="682" t="str">
        <f t="shared" si="12"/>
        <v/>
      </c>
      <c r="AB20" s="337" t="str">
        <f t="shared" si="13"/>
        <v>No</v>
      </c>
      <c r="AC20" s="337" t="str" cm="1">
        <f t="array" ref="AC20">TEXT(J20 * VLOOKUP(K20, convtblUnits[], refConversionFactorColumn, FALSE), Print_Number_Format_String) &amp; " " &amp; VLOOKUP(K20, convtblUnits[], IF(refPSinPrimaryLang, refSiUnitColumn, refSiUnitColumn2), FALSE)</f>
        <v xml:space="preserve"> 0.0 ha</v>
      </c>
      <c r="AD20" s="681">
        <f t="shared" si="5"/>
        <v>1</v>
      </c>
      <c r="AE20" s="681">
        <f t="shared" si="5"/>
        <v>1</v>
      </c>
    </row>
    <row r="21" spans="2:31" ht="30" customHeight="1">
      <c r="B21" s="385"/>
      <c r="C21" s="385"/>
      <c r="D21" s="385"/>
      <c r="E21" s="385"/>
      <c r="F21" s="385"/>
      <c r="G21" s="121"/>
      <c r="H21" s="121"/>
      <c r="I21" s="111" t="str">
        <f t="shared" si="1"/>
        <v>No</v>
      </c>
      <c r="J21" s="398">
        <f>IF(ISBLANK(datatblGroupMembers[[#This Row],[I6.01]]), 0, SUMIFS(datatblMUs[I7.10], datatblMUs[I7.20], datatblGroupMembers[[#This Row],[I6.01]]))</f>
        <v>0</v>
      </c>
      <c r="K21" s="209" t="str">
        <f t="shared" si="2"/>
        <v>acre</v>
      </c>
      <c r="L21" s="209" t="str">
        <f>IF(ISBLANK(datatblGroupMembers[[#This Row],[I6.01]]), "", IF(OR(COUNTIFS(datatblMUs[I7.20], datatblGroupMembers[[#This Row],[I6.01]], datatblMUs[I7.03], refSlimfNo) &gt; 0, COUNTIFS(datatblMUs[I7.20], datatblGroupMembers[[#This Row],[I6.01]]) = 0), refYN_No, refYN_Yes))</f>
        <v/>
      </c>
      <c r="M21" s="820">
        <v>1</v>
      </c>
      <c r="N21" s="819">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416" t="str">
        <f t="shared" si="6"/>
        <v/>
      </c>
      <c r="V21" s="416" t="str">
        <f t="shared" si="7"/>
        <v/>
      </c>
      <c r="W21" s="416" t="str">
        <f t="shared" si="8"/>
        <v/>
      </c>
      <c r="X21" s="416" t="str">
        <f t="shared" si="9"/>
        <v/>
      </c>
      <c r="Y21" s="416" t="str">
        <f t="shared" si="10"/>
        <v/>
      </c>
      <c r="Z21" s="682" t="str">
        <f t="shared" si="11"/>
        <v/>
      </c>
      <c r="AA21" s="682" t="str">
        <f t="shared" si="12"/>
        <v/>
      </c>
      <c r="AB21" s="337" t="str">
        <f t="shared" si="13"/>
        <v>No</v>
      </c>
      <c r="AC21" s="337" t="str" cm="1">
        <f t="array" ref="AC21">TEXT(J21 * VLOOKUP(K21, convtblUnits[], refConversionFactorColumn, FALSE), Print_Number_Format_String) &amp; " " &amp; VLOOKUP(K21, convtblUnits[], IF(refPSinPrimaryLang, refSiUnitColumn, refSiUnitColumn2), FALSE)</f>
        <v xml:space="preserve"> 0.0 ha</v>
      </c>
      <c r="AD21" s="681">
        <f t="shared" si="5"/>
        <v>1</v>
      </c>
      <c r="AE21" s="681">
        <f t="shared" si="5"/>
        <v>1</v>
      </c>
    </row>
    <row r="22" spans="2:31" ht="30" customHeight="1">
      <c r="B22" s="385"/>
      <c r="C22" s="385"/>
      <c r="D22" s="385"/>
      <c r="E22" s="385"/>
      <c r="F22" s="385"/>
      <c r="G22" s="121"/>
      <c r="H22" s="121"/>
      <c r="I22" s="111" t="str">
        <f t="shared" si="1"/>
        <v>No</v>
      </c>
      <c r="J22" s="398">
        <f>IF(ISBLANK(datatblGroupMembers[[#This Row],[I6.01]]), 0, SUMIFS(datatblMUs[I7.10], datatblMUs[I7.20], datatblGroupMembers[[#This Row],[I6.01]]))</f>
        <v>0</v>
      </c>
      <c r="K22" s="209" t="str">
        <f t="shared" si="2"/>
        <v>acre</v>
      </c>
      <c r="L22" s="209" t="str">
        <f>IF(ISBLANK(datatblGroupMembers[[#This Row],[I6.01]]), "", IF(OR(COUNTIFS(datatblMUs[I7.20], datatblGroupMembers[[#This Row],[I6.01]], datatblMUs[I7.03], refSlimfNo) &gt; 0, COUNTIFS(datatblMUs[I7.20], datatblGroupMembers[[#This Row],[I6.01]]) = 0), refYN_No, refYN_Yes))</f>
        <v/>
      </c>
      <c r="M22" s="818">
        <v>1</v>
      </c>
      <c r="N22" s="819">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416" t="str">
        <f t="shared" si="6"/>
        <v/>
      </c>
      <c r="V22" s="416" t="str">
        <f t="shared" si="7"/>
        <v/>
      </c>
      <c r="W22" s="416" t="str">
        <f t="shared" si="8"/>
        <v/>
      </c>
      <c r="X22" s="416" t="str">
        <f t="shared" si="9"/>
        <v/>
      </c>
      <c r="Y22" s="416" t="str">
        <f t="shared" si="10"/>
        <v/>
      </c>
      <c r="Z22" s="682" t="str">
        <f t="shared" si="11"/>
        <v/>
      </c>
      <c r="AA22" s="682" t="str">
        <f t="shared" si="12"/>
        <v/>
      </c>
      <c r="AB22" s="337" t="str">
        <f t="shared" si="13"/>
        <v>No</v>
      </c>
      <c r="AC22" s="337" t="str" cm="1">
        <f t="array" ref="AC22">TEXT(J22 * VLOOKUP(K22, convtblUnits[], refConversionFactorColumn, FALSE), Print_Number_Format_String) &amp; " " &amp; VLOOKUP(K22, convtblUnits[], IF(refPSinPrimaryLang, refSiUnitColumn, refSiUnitColumn2), FALSE)</f>
        <v xml:space="preserve"> 0.0 ha</v>
      </c>
      <c r="AD22" s="681">
        <f t="shared" si="5"/>
        <v>1</v>
      </c>
      <c r="AE22" s="681">
        <f t="shared" si="5"/>
        <v>1</v>
      </c>
    </row>
    <row r="23" spans="2:31" ht="30" customHeight="1">
      <c r="B23" s="385"/>
      <c r="C23" s="385"/>
      <c r="D23" s="385"/>
      <c r="E23" s="385"/>
      <c r="F23" s="385"/>
      <c r="G23" s="121"/>
      <c r="H23" s="121"/>
      <c r="I23" s="111" t="str">
        <f t="shared" si="1"/>
        <v>No</v>
      </c>
      <c r="J23" s="398">
        <f>IF(ISBLANK(datatblGroupMembers[[#This Row],[I6.01]]), 0, SUMIFS(datatblMUs[I7.10], datatblMUs[I7.20], datatblGroupMembers[[#This Row],[I6.01]]))</f>
        <v>0</v>
      </c>
      <c r="K23" s="209" t="str">
        <f t="shared" si="2"/>
        <v>acre</v>
      </c>
      <c r="L23" s="209" t="str">
        <f>IF(ISBLANK(datatblGroupMembers[[#This Row],[I6.01]]), "", IF(OR(COUNTIFS(datatblMUs[I7.20], datatblGroupMembers[[#This Row],[I6.01]], datatblMUs[I7.03], refSlimfNo) &gt; 0, COUNTIFS(datatblMUs[I7.20], datatblGroupMembers[[#This Row],[I6.01]]) = 0), refYN_No, refYN_Yes))</f>
        <v/>
      </c>
      <c r="M23" s="820">
        <v>1</v>
      </c>
      <c r="N23" s="819">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416" t="str">
        <f t="shared" si="6"/>
        <v/>
      </c>
      <c r="V23" s="416" t="str">
        <f t="shared" si="7"/>
        <v/>
      </c>
      <c r="W23" s="416" t="str">
        <f t="shared" si="8"/>
        <v/>
      </c>
      <c r="X23" s="416" t="str">
        <f t="shared" si="9"/>
        <v/>
      </c>
      <c r="Y23" s="416" t="str">
        <f t="shared" si="10"/>
        <v/>
      </c>
      <c r="Z23" s="682" t="str">
        <f t="shared" si="11"/>
        <v/>
      </c>
      <c r="AA23" s="682" t="str">
        <f t="shared" si="12"/>
        <v/>
      </c>
      <c r="AB23" s="337" t="str">
        <f t="shared" si="13"/>
        <v>No</v>
      </c>
      <c r="AC23" s="337" t="str" cm="1">
        <f t="array" ref="AC23">TEXT(J23 * VLOOKUP(K23, convtblUnits[], refConversionFactorColumn, FALSE), Print_Number_Format_String) &amp; " " &amp; VLOOKUP(K23, convtblUnits[], IF(refPSinPrimaryLang, refSiUnitColumn, refSiUnitColumn2), FALSE)</f>
        <v xml:space="preserve"> 0.0 ha</v>
      </c>
      <c r="AD23" s="681">
        <f t="shared" si="5"/>
        <v>1</v>
      </c>
      <c r="AE23" s="681">
        <f t="shared" si="5"/>
        <v>1</v>
      </c>
    </row>
    <row r="24" spans="2:31" ht="30" customHeight="1">
      <c r="B24" s="385"/>
      <c r="C24" s="385"/>
      <c r="D24" s="385"/>
      <c r="E24" s="385"/>
      <c r="F24" s="385"/>
      <c r="G24" s="121"/>
      <c r="H24" s="121"/>
      <c r="I24" s="111" t="str">
        <f t="shared" si="1"/>
        <v>No</v>
      </c>
      <c r="J24" s="398">
        <f>IF(ISBLANK(datatblGroupMembers[[#This Row],[I6.01]]), 0, SUMIFS(datatblMUs[I7.10], datatblMUs[I7.20], datatblGroupMembers[[#This Row],[I6.01]]))</f>
        <v>0</v>
      </c>
      <c r="K24" s="209" t="str">
        <f t="shared" si="2"/>
        <v>acre</v>
      </c>
      <c r="L24" s="209" t="str">
        <f>IF(ISBLANK(datatblGroupMembers[[#This Row],[I6.01]]), "", IF(OR(COUNTIFS(datatblMUs[I7.20], datatblGroupMembers[[#This Row],[I6.01]], datatblMUs[I7.03], refSlimfNo) &gt; 0, COUNTIFS(datatblMUs[I7.20], datatblGroupMembers[[#This Row],[I6.01]]) = 0), refYN_No, refYN_Yes))</f>
        <v/>
      </c>
      <c r="M24" s="818">
        <v>1</v>
      </c>
      <c r="N24" s="819">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416" t="str">
        <f t="shared" si="6"/>
        <v/>
      </c>
      <c r="V24" s="416" t="str">
        <f t="shared" si="7"/>
        <v/>
      </c>
      <c r="W24" s="416" t="str">
        <f t="shared" si="8"/>
        <v/>
      </c>
      <c r="X24" s="416" t="str">
        <f t="shared" si="9"/>
        <v/>
      </c>
      <c r="Y24" s="416" t="str">
        <f t="shared" si="10"/>
        <v/>
      </c>
      <c r="Z24" s="682" t="str">
        <f t="shared" si="11"/>
        <v/>
      </c>
      <c r="AA24" s="682" t="str">
        <f t="shared" si="12"/>
        <v/>
      </c>
      <c r="AB24" s="337" t="str">
        <f t="shared" si="13"/>
        <v>No</v>
      </c>
      <c r="AC24" s="337" t="str" cm="1">
        <f t="array" ref="AC24">TEXT(J24 * VLOOKUP(K24, convtblUnits[], refConversionFactorColumn, FALSE), Print_Number_Format_String) &amp; " " &amp; VLOOKUP(K24, convtblUnits[], IF(refPSinPrimaryLang, refSiUnitColumn, refSiUnitColumn2), FALSE)</f>
        <v xml:space="preserve"> 0.0 ha</v>
      </c>
      <c r="AD24" s="681">
        <f t="shared" si="5"/>
        <v>1</v>
      </c>
      <c r="AE24" s="681">
        <f t="shared" si="5"/>
        <v>1</v>
      </c>
    </row>
    <row r="25" spans="2:31" ht="30" customHeight="1">
      <c r="B25" s="385"/>
      <c r="C25" s="385"/>
      <c r="D25" s="385"/>
      <c r="E25" s="385"/>
      <c r="F25" s="385"/>
      <c r="G25" s="121"/>
      <c r="H25" s="121"/>
      <c r="I25" s="111" t="str">
        <f t="shared" si="1"/>
        <v>No</v>
      </c>
      <c r="J25" s="398">
        <f>IF(ISBLANK(datatblGroupMembers[[#This Row],[I6.01]]), 0, SUMIFS(datatblMUs[I7.10], datatblMUs[I7.20], datatblGroupMembers[[#This Row],[I6.01]]))</f>
        <v>0</v>
      </c>
      <c r="K25" s="209" t="str">
        <f t="shared" si="2"/>
        <v>acre</v>
      </c>
      <c r="L25" s="209" t="str">
        <f>IF(ISBLANK(datatblGroupMembers[[#This Row],[I6.01]]), "", IF(OR(COUNTIFS(datatblMUs[I7.20], datatblGroupMembers[[#This Row],[I6.01]], datatblMUs[I7.03], refSlimfNo) &gt; 0, COUNTIFS(datatblMUs[I7.20], datatblGroupMembers[[#This Row],[I6.01]]) = 0), refYN_No, refYN_Yes))</f>
        <v/>
      </c>
      <c r="M25" s="820">
        <v>1</v>
      </c>
      <c r="N25" s="819">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416" t="str">
        <f t="shared" si="6"/>
        <v/>
      </c>
      <c r="V25" s="416" t="str">
        <f t="shared" si="7"/>
        <v/>
      </c>
      <c r="W25" s="416" t="str">
        <f t="shared" si="8"/>
        <v/>
      </c>
      <c r="X25" s="416" t="str">
        <f t="shared" si="9"/>
        <v/>
      </c>
      <c r="Y25" s="416" t="str">
        <f t="shared" si="10"/>
        <v/>
      </c>
      <c r="Z25" s="682" t="str">
        <f t="shared" si="11"/>
        <v/>
      </c>
      <c r="AA25" s="682" t="str">
        <f t="shared" si="12"/>
        <v/>
      </c>
      <c r="AB25" s="337" t="str">
        <f t="shared" si="13"/>
        <v>No</v>
      </c>
      <c r="AC25" s="337" t="str" cm="1">
        <f t="array" ref="AC25">TEXT(J25 * VLOOKUP(K25, convtblUnits[], refConversionFactorColumn, FALSE), Print_Number_Format_String) &amp; " " &amp; VLOOKUP(K25, convtblUnits[], IF(refPSinPrimaryLang, refSiUnitColumn, refSiUnitColumn2), FALSE)</f>
        <v xml:space="preserve"> 0.0 ha</v>
      </c>
      <c r="AD25" s="681">
        <f t="shared" si="5"/>
        <v>1</v>
      </c>
      <c r="AE25" s="681">
        <f t="shared" si="5"/>
        <v>1</v>
      </c>
    </row>
    <row r="26" spans="2:31" ht="30" customHeight="1">
      <c r="B26" s="385"/>
      <c r="C26" s="385"/>
      <c r="D26" s="385"/>
      <c r="E26" s="385"/>
      <c r="F26" s="385"/>
      <c r="G26" s="121"/>
      <c r="H26" s="121"/>
      <c r="I26" s="111" t="str">
        <f t="shared" si="1"/>
        <v>No</v>
      </c>
      <c r="J26" s="398">
        <f>IF(ISBLANK(datatblGroupMembers[[#This Row],[I6.01]]), 0, SUMIFS(datatblMUs[I7.10], datatblMUs[I7.20], datatblGroupMembers[[#This Row],[I6.01]]))</f>
        <v>0</v>
      </c>
      <c r="K26" s="209" t="str">
        <f t="shared" si="2"/>
        <v>acre</v>
      </c>
      <c r="L26" s="209" t="str">
        <f>IF(ISBLANK(datatblGroupMembers[[#This Row],[I6.01]]), "", IF(OR(COUNTIFS(datatblMUs[I7.20], datatblGroupMembers[[#This Row],[I6.01]], datatblMUs[I7.03], refSlimfNo) &gt; 0, COUNTIFS(datatblMUs[I7.20], datatblGroupMembers[[#This Row],[I6.01]]) = 0), refYN_No, refYN_Yes))</f>
        <v/>
      </c>
      <c r="M26" s="818">
        <v>1</v>
      </c>
      <c r="N26" s="819">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416" t="str">
        <f t="shared" si="6"/>
        <v/>
      </c>
      <c r="V26" s="416" t="str">
        <f t="shared" si="7"/>
        <v/>
      </c>
      <c r="W26" s="416" t="str">
        <f t="shared" si="8"/>
        <v/>
      </c>
      <c r="X26" s="416" t="str">
        <f t="shared" si="9"/>
        <v/>
      </c>
      <c r="Y26" s="416" t="str">
        <f t="shared" si="10"/>
        <v/>
      </c>
      <c r="Z26" s="682" t="str">
        <f t="shared" si="11"/>
        <v/>
      </c>
      <c r="AA26" s="682" t="str">
        <f t="shared" si="12"/>
        <v/>
      </c>
      <c r="AB26" s="337" t="str">
        <f t="shared" si="13"/>
        <v>No</v>
      </c>
      <c r="AC26" s="337" t="str" cm="1">
        <f t="array" ref="AC26">TEXT(J26 * VLOOKUP(K26, convtblUnits[], refConversionFactorColumn, FALSE), Print_Number_Format_String) &amp; " " &amp; VLOOKUP(K26, convtblUnits[], IF(refPSinPrimaryLang, refSiUnitColumn, refSiUnitColumn2), FALSE)</f>
        <v xml:space="preserve"> 0.0 ha</v>
      </c>
      <c r="AD26" s="681">
        <f t="shared" si="5"/>
        <v>1</v>
      </c>
      <c r="AE26" s="681">
        <f t="shared" si="5"/>
        <v>1</v>
      </c>
    </row>
    <row r="27" spans="2:31" ht="30" customHeight="1">
      <c r="B27" s="385"/>
      <c r="C27" s="385"/>
      <c r="D27" s="385"/>
      <c r="E27" s="385"/>
      <c r="F27" s="385"/>
      <c r="G27" s="121"/>
      <c r="H27" s="121"/>
      <c r="I27" s="111" t="str">
        <f t="shared" si="1"/>
        <v>No</v>
      </c>
      <c r="J27" s="398">
        <f>IF(ISBLANK(datatblGroupMembers[[#This Row],[I6.01]]), 0, SUMIFS(datatblMUs[I7.10], datatblMUs[I7.20], datatblGroupMembers[[#This Row],[I6.01]]))</f>
        <v>0</v>
      </c>
      <c r="K27" s="209" t="str">
        <f t="shared" si="2"/>
        <v>acre</v>
      </c>
      <c r="L27" s="209" t="str">
        <f>IF(ISBLANK(datatblGroupMembers[[#This Row],[I6.01]]), "", IF(OR(COUNTIFS(datatblMUs[I7.20], datatblGroupMembers[[#This Row],[I6.01]], datatblMUs[I7.03], refSlimfNo) &gt; 0, COUNTIFS(datatblMUs[I7.20], datatblGroupMembers[[#This Row],[I6.01]]) = 0), refYN_No, refYN_Yes))</f>
        <v/>
      </c>
      <c r="M27" s="820">
        <v>1</v>
      </c>
      <c r="N27" s="819">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416" t="str">
        <f t="shared" si="6"/>
        <v/>
      </c>
      <c r="V27" s="416" t="str">
        <f t="shared" si="7"/>
        <v/>
      </c>
      <c r="W27" s="416" t="str">
        <f t="shared" si="8"/>
        <v/>
      </c>
      <c r="X27" s="416" t="str">
        <f t="shared" si="9"/>
        <v/>
      </c>
      <c r="Y27" s="416" t="str">
        <f t="shared" si="10"/>
        <v/>
      </c>
      <c r="Z27" s="682" t="str">
        <f t="shared" si="11"/>
        <v/>
      </c>
      <c r="AA27" s="682" t="str">
        <f t="shared" si="12"/>
        <v/>
      </c>
      <c r="AB27" s="337" t="str">
        <f t="shared" si="13"/>
        <v>No</v>
      </c>
      <c r="AC27" s="337" t="str" cm="1">
        <f t="array" ref="AC27">TEXT(J27 * VLOOKUP(K27, convtblUnits[], refConversionFactorColumn, FALSE), Print_Number_Format_String) &amp; " " &amp; VLOOKUP(K27, convtblUnits[], IF(refPSinPrimaryLang, refSiUnitColumn, refSiUnitColumn2), FALSE)</f>
        <v xml:space="preserve"> 0.0 ha</v>
      </c>
      <c r="AD27" s="681">
        <f t="shared" si="5"/>
        <v>1</v>
      </c>
      <c r="AE27" s="681">
        <f t="shared" si="5"/>
        <v>1</v>
      </c>
    </row>
    <row r="28" spans="2:31" ht="30" customHeight="1">
      <c r="B28" s="385"/>
      <c r="C28" s="385"/>
      <c r="D28" s="385"/>
      <c r="E28" s="385"/>
      <c r="F28" s="385"/>
      <c r="G28" s="121"/>
      <c r="H28" s="121"/>
      <c r="I28" s="111" t="str">
        <f t="shared" si="1"/>
        <v>No</v>
      </c>
      <c r="J28" s="398">
        <f>IF(ISBLANK(datatblGroupMembers[[#This Row],[I6.01]]), 0, SUMIFS(datatblMUs[I7.10], datatblMUs[I7.20], datatblGroupMembers[[#This Row],[I6.01]]))</f>
        <v>0</v>
      </c>
      <c r="K28" s="209" t="str">
        <f t="shared" si="2"/>
        <v>acre</v>
      </c>
      <c r="L28" s="209" t="str">
        <f>IF(ISBLANK(datatblGroupMembers[[#This Row],[I6.01]]), "", IF(OR(COUNTIFS(datatblMUs[I7.20], datatblGroupMembers[[#This Row],[I6.01]], datatblMUs[I7.03], refSlimfNo) &gt; 0, COUNTIFS(datatblMUs[I7.20], datatblGroupMembers[[#This Row],[I6.01]]) = 0), refYN_No, refYN_Yes))</f>
        <v/>
      </c>
      <c r="M28" s="818">
        <v>1</v>
      </c>
      <c r="N28" s="819">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416" t="str">
        <f t="shared" si="6"/>
        <v/>
      </c>
      <c r="V28" s="416" t="str">
        <f t="shared" si="7"/>
        <v/>
      </c>
      <c r="W28" s="416" t="str">
        <f t="shared" si="8"/>
        <v/>
      </c>
      <c r="X28" s="416" t="str">
        <f t="shared" si="9"/>
        <v/>
      </c>
      <c r="Y28" s="416" t="str">
        <f t="shared" si="10"/>
        <v/>
      </c>
      <c r="Z28" s="682" t="str">
        <f t="shared" si="11"/>
        <v/>
      </c>
      <c r="AA28" s="682" t="str">
        <f t="shared" si="12"/>
        <v/>
      </c>
      <c r="AB28" s="337" t="str">
        <f t="shared" si="13"/>
        <v>No</v>
      </c>
      <c r="AC28" s="337" t="str" cm="1">
        <f t="array" ref="AC28">TEXT(J28 * VLOOKUP(K28, convtblUnits[], refConversionFactorColumn, FALSE), Print_Number_Format_String) &amp; " " &amp; VLOOKUP(K28, convtblUnits[], IF(refPSinPrimaryLang, refSiUnitColumn, refSiUnitColumn2), FALSE)</f>
        <v xml:space="preserve"> 0.0 ha</v>
      </c>
      <c r="AD28" s="681">
        <f t="shared" si="5"/>
        <v>1</v>
      </c>
      <c r="AE28" s="681">
        <f t="shared" si="5"/>
        <v>1</v>
      </c>
    </row>
    <row r="29" spans="2:31" ht="30" customHeight="1">
      <c r="B29" s="385"/>
      <c r="C29" s="385"/>
      <c r="D29" s="385"/>
      <c r="E29" s="385"/>
      <c r="F29" s="385"/>
      <c r="G29" s="121"/>
      <c r="H29" s="121"/>
      <c r="I29" s="111" t="str">
        <f t="shared" si="1"/>
        <v>No</v>
      </c>
      <c r="J29" s="398">
        <f>IF(ISBLANK(datatblGroupMembers[[#This Row],[I6.01]]), 0, SUMIFS(datatblMUs[I7.10], datatblMUs[I7.20], datatblGroupMembers[[#This Row],[I6.01]]))</f>
        <v>0</v>
      </c>
      <c r="K29" s="209" t="str">
        <f t="shared" si="2"/>
        <v>acre</v>
      </c>
      <c r="L29" s="209" t="str">
        <f>IF(ISBLANK(datatblGroupMembers[[#This Row],[I6.01]]), "", IF(OR(COUNTIFS(datatblMUs[I7.20], datatblGroupMembers[[#This Row],[I6.01]], datatblMUs[I7.03], refSlimfNo) &gt; 0, COUNTIFS(datatblMUs[I7.20], datatblGroupMembers[[#This Row],[I6.01]]) = 0), refYN_No, refYN_Yes))</f>
        <v/>
      </c>
      <c r="M29" s="820">
        <v>1</v>
      </c>
      <c r="N29" s="819">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416" t="str">
        <f t="shared" si="6"/>
        <v/>
      </c>
      <c r="V29" s="416" t="str">
        <f t="shared" si="7"/>
        <v/>
      </c>
      <c r="W29" s="416" t="str">
        <f t="shared" si="8"/>
        <v/>
      </c>
      <c r="X29" s="416" t="str">
        <f t="shared" si="9"/>
        <v/>
      </c>
      <c r="Y29" s="416" t="str">
        <f t="shared" si="10"/>
        <v/>
      </c>
      <c r="Z29" s="682" t="str">
        <f t="shared" si="11"/>
        <v/>
      </c>
      <c r="AA29" s="682" t="str">
        <f t="shared" si="12"/>
        <v/>
      </c>
      <c r="AB29" s="337" t="str">
        <f t="shared" si="13"/>
        <v>No</v>
      </c>
      <c r="AC29" s="337" t="str" cm="1">
        <f t="array" ref="AC29">TEXT(J29 * VLOOKUP(K29, convtblUnits[], refConversionFactorColumn, FALSE), Print_Number_Format_String) &amp; " " &amp; VLOOKUP(K29, convtblUnits[], IF(refPSinPrimaryLang, refSiUnitColumn, refSiUnitColumn2), FALSE)</f>
        <v xml:space="preserve"> 0.0 ha</v>
      </c>
      <c r="AD29" s="681">
        <f t="shared" si="5"/>
        <v>1</v>
      </c>
      <c r="AE29" s="681">
        <f t="shared" si="5"/>
        <v>1</v>
      </c>
    </row>
    <row r="30" spans="2:31" ht="30" customHeight="1">
      <c r="B30" s="385"/>
      <c r="C30" s="385"/>
      <c r="D30" s="385"/>
      <c r="E30" s="385"/>
      <c r="F30" s="385"/>
      <c r="G30" s="121"/>
      <c r="H30" s="121"/>
      <c r="I30" s="111" t="str">
        <f t="shared" si="1"/>
        <v>No</v>
      </c>
      <c r="J30" s="398">
        <f>IF(ISBLANK(datatblGroupMembers[[#This Row],[I6.01]]), 0, SUMIFS(datatblMUs[I7.10], datatblMUs[I7.20], datatblGroupMembers[[#This Row],[I6.01]]))</f>
        <v>0</v>
      </c>
      <c r="K30" s="209" t="str">
        <f t="shared" si="2"/>
        <v>acre</v>
      </c>
      <c r="L30" s="209" t="str">
        <f>IF(ISBLANK(datatblGroupMembers[[#This Row],[I6.01]]), "", IF(OR(COUNTIFS(datatblMUs[I7.20], datatblGroupMembers[[#This Row],[I6.01]], datatblMUs[I7.03], refSlimfNo) &gt; 0, COUNTIFS(datatblMUs[I7.20], datatblGroupMembers[[#This Row],[I6.01]]) = 0), refYN_No, refYN_Yes))</f>
        <v/>
      </c>
      <c r="M30" s="818">
        <v>1</v>
      </c>
      <c r="N30" s="819">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416" t="str">
        <f t="shared" si="6"/>
        <v/>
      </c>
      <c r="V30" s="416" t="str">
        <f t="shared" si="7"/>
        <v/>
      </c>
      <c r="W30" s="416" t="str">
        <f t="shared" si="8"/>
        <v/>
      </c>
      <c r="X30" s="416" t="str">
        <f t="shared" si="9"/>
        <v/>
      </c>
      <c r="Y30" s="416" t="str">
        <f t="shared" si="10"/>
        <v/>
      </c>
      <c r="Z30" s="682" t="str">
        <f t="shared" si="11"/>
        <v/>
      </c>
      <c r="AA30" s="682" t="str">
        <f t="shared" si="12"/>
        <v/>
      </c>
      <c r="AB30" s="337" t="str">
        <f t="shared" si="13"/>
        <v>No</v>
      </c>
      <c r="AC30" s="337" t="str" cm="1">
        <f t="array" ref="AC30">TEXT(J30 * VLOOKUP(K30, convtblUnits[], refConversionFactorColumn, FALSE), Print_Number_Format_String) &amp; " " &amp; VLOOKUP(K30, convtblUnits[], IF(refPSinPrimaryLang, refSiUnitColumn, refSiUnitColumn2), FALSE)</f>
        <v xml:space="preserve"> 0.0 ha</v>
      </c>
      <c r="AD30" s="681">
        <f t="shared" si="5"/>
        <v>1</v>
      </c>
      <c r="AE30" s="681">
        <f t="shared" si="5"/>
        <v>1</v>
      </c>
    </row>
    <row r="31" spans="2:31" ht="30" customHeight="1">
      <c r="B31" s="385"/>
      <c r="C31" s="385"/>
      <c r="D31" s="385"/>
      <c r="E31" s="385"/>
      <c r="F31" s="385"/>
      <c r="G31" s="121"/>
      <c r="H31" s="121"/>
      <c r="I31" s="111" t="str">
        <f t="shared" si="1"/>
        <v>No</v>
      </c>
      <c r="J31" s="398">
        <f>IF(ISBLANK(datatblGroupMembers[[#This Row],[I6.01]]), 0, SUMIFS(datatblMUs[I7.10], datatblMUs[I7.20], datatblGroupMembers[[#This Row],[I6.01]]))</f>
        <v>0</v>
      </c>
      <c r="K31" s="209" t="str">
        <f t="shared" si="2"/>
        <v>acre</v>
      </c>
      <c r="L31" s="209" t="str">
        <f>IF(ISBLANK(datatblGroupMembers[[#This Row],[I6.01]]), "", IF(OR(COUNTIFS(datatblMUs[I7.20], datatblGroupMembers[[#This Row],[I6.01]], datatblMUs[I7.03], refSlimfNo) &gt; 0, COUNTIFS(datatblMUs[I7.20], datatblGroupMembers[[#This Row],[I6.01]]) = 0), refYN_No, refYN_Yes))</f>
        <v/>
      </c>
      <c r="M31" s="820">
        <v>1</v>
      </c>
      <c r="N31" s="819">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416" t="str">
        <f t="shared" si="6"/>
        <v/>
      </c>
      <c r="V31" s="416" t="str">
        <f t="shared" si="7"/>
        <v/>
      </c>
      <c r="W31" s="416" t="str">
        <f t="shared" si="8"/>
        <v/>
      </c>
      <c r="X31" s="416" t="str">
        <f t="shared" si="9"/>
        <v/>
      </c>
      <c r="Y31" s="416" t="str">
        <f t="shared" si="10"/>
        <v/>
      </c>
      <c r="Z31" s="682" t="str">
        <f t="shared" si="11"/>
        <v/>
      </c>
      <c r="AA31" s="682" t="str">
        <f t="shared" si="12"/>
        <v/>
      </c>
      <c r="AB31" s="337" t="str">
        <f t="shared" si="13"/>
        <v>No</v>
      </c>
      <c r="AC31" s="337" t="str" cm="1">
        <f t="array" ref="AC31">TEXT(J31 * VLOOKUP(K31, convtblUnits[], refConversionFactorColumn, FALSE), Print_Number_Format_String) &amp; " " &amp; VLOOKUP(K31, convtblUnits[], IF(refPSinPrimaryLang, refSiUnitColumn, refSiUnitColumn2), FALSE)</f>
        <v xml:space="preserve"> 0.0 ha</v>
      </c>
      <c r="AD31" s="681">
        <f t="shared" si="5"/>
        <v>1</v>
      </c>
      <c r="AE31" s="681">
        <f t="shared" si="5"/>
        <v>1</v>
      </c>
    </row>
    <row r="32" spans="2:31" ht="30" customHeight="1">
      <c r="B32" s="385"/>
      <c r="C32" s="385"/>
      <c r="D32" s="385"/>
      <c r="E32" s="385"/>
      <c r="F32" s="385"/>
      <c r="G32" s="121"/>
      <c r="H32" s="121"/>
      <c r="I32" s="111" t="str">
        <f t="shared" si="1"/>
        <v>No</v>
      </c>
      <c r="J32" s="398">
        <f>IF(ISBLANK(datatblGroupMembers[[#This Row],[I6.01]]), 0, SUMIFS(datatblMUs[I7.10], datatblMUs[I7.20], datatblGroupMembers[[#This Row],[I6.01]]))</f>
        <v>0</v>
      </c>
      <c r="K32" s="209" t="str">
        <f t="shared" si="2"/>
        <v>acre</v>
      </c>
      <c r="L32" s="209" t="str">
        <f>IF(ISBLANK(datatblGroupMembers[[#This Row],[I6.01]]), "", IF(OR(COUNTIFS(datatblMUs[I7.20], datatblGroupMembers[[#This Row],[I6.01]], datatblMUs[I7.03], refSlimfNo) &gt; 0, COUNTIFS(datatblMUs[I7.20], datatblGroupMembers[[#This Row],[I6.01]]) = 0), refYN_No, refYN_Yes))</f>
        <v/>
      </c>
      <c r="M32" s="818">
        <v>1</v>
      </c>
      <c r="N32" s="819">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416" t="str">
        <f t="shared" si="6"/>
        <v/>
      </c>
      <c r="V32" s="416" t="str">
        <f t="shared" si="7"/>
        <v/>
      </c>
      <c r="W32" s="416" t="str">
        <f t="shared" si="8"/>
        <v/>
      </c>
      <c r="X32" s="416" t="str">
        <f t="shared" si="9"/>
        <v/>
      </c>
      <c r="Y32" s="416" t="str">
        <f t="shared" si="10"/>
        <v/>
      </c>
      <c r="Z32" s="682" t="str">
        <f t="shared" si="11"/>
        <v/>
      </c>
      <c r="AA32" s="682" t="str">
        <f t="shared" si="12"/>
        <v/>
      </c>
      <c r="AB32" s="337" t="str">
        <f t="shared" si="13"/>
        <v>No</v>
      </c>
      <c r="AC32" s="337" t="str" cm="1">
        <f t="array" ref="AC32">TEXT(J32 * VLOOKUP(K32, convtblUnits[], refConversionFactorColumn, FALSE), Print_Number_Format_String) &amp; " " &amp; VLOOKUP(K32, convtblUnits[], IF(refPSinPrimaryLang, refSiUnitColumn, refSiUnitColumn2), FALSE)</f>
        <v xml:space="preserve"> 0.0 ha</v>
      </c>
      <c r="AD32" s="681">
        <f t="shared" si="5"/>
        <v>1</v>
      </c>
      <c r="AE32" s="681">
        <f t="shared" si="5"/>
        <v>1</v>
      </c>
    </row>
    <row r="33" spans="2:31" ht="30" customHeight="1">
      <c r="B33" s="385"/>
      <c r="C33" s="385"/>
      <c r="D33" s="385"/>
      <c r="E33" s="385"/>
      <c r="F33" s="385"/>
      <c r="G33" s="121"/>
      <c r="H33" s="121"/>
      <c r="I33" s="111" t="str">
        <f t="shared" si="1"/>
        <v>No</v>
      </c>
      <c r="J33" s="398">
        <f>IF(ISBLANK(datatblGroupMembers[[#This Row],[I6.01]]), 0, SUMIFS(datatblMUs[I7.10], datatblMUs[I7.20], datatblGroupMembers[[#This Row],[I6.01]]))</f>
        <v>0</v>
      </c>
      <c r="K33" s="209" t="str">
        <f t="shared" si="2"/>
        <v>acre</v>
      </c>
      <c r="L33" s="209" t="str">
        <f>IF(ISBLANK(datatblGroupMembers[[#This Row],[I6.01]]), "", IF(OR(COUNTIFS(datatblMUs[I7.20], datatblGroupMembers[[#This Row],[I6.01]], datatblMUs[I7.03], refSlimfNo) &gt; 0, COUNTIFS(datatblMUs[I7.20], datatblGroupMembers[[#This Row],[I6.01]]) = 0), refYN_No, refYN_Yes))</f>
        <v/>
      </c>
      <c r="M33" s="820">
        <v>1</v>
      </c>
      <c r="N33" s="819">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416" t="str">
        <f t="shared" si="6"/>
        <v/>
      </c>
      <c r="V33" s="416" t="str">
        <f t="shared" si="7"/>
        <v/>
      </c>
      <c r="W33" s="416" t="str">
        <f t="shared" si="8"/>
        <v/>
      </c>
      <c r="X33" s="416" t="str">
        <f t="shared" si="9"/>
        <v/>
      </c>
      <c r="Y33" s="416" t="str">
        <f t="shared" si="10"/>
        <v/>
      </c>
      <c r="Z33" s="682" t="str">
        <f t="shared" si="11"/>
        <v/>
      </c>
      <c r="AA33" s="682" t="str">
        <f t="shared" si="12"/>
        <v/>
      </c>
      <c r="AB33" s="337" t="str">
        <f t="shared" si="13"/>
        <v>No</v>
      </c>
      <c r="AC33" s="337" t="str" cm="1">
        <f t="array" ref="AC33">TEXT(J33 * VLOOKUP(K33, convtblUnits[], refConversionFactorColumn, FALSE), Print_Number_Format_String) &amp; " " &amp; VLOOKUP(K33, convtblUnits[], IF(refPSinPrimaryLang, refSiUnitColumn, refSiUnitColumn2), FALSE)</f>
        <v xml:space="preserve"> 0.0 ha</v>
      </c>
      <c r="AD33" s="681">
        <f t="shared" si="5"/>
        <v>1</v>
      </c>
      <c r="AE33" s="681">
        <f t="shared" si="5"/>
        <v>1</v>
      </c>
    </row>
    <row r="34" spans="2:31" ht="30" customHeight="1">
      <c r="B34" s="385"/>
      <c r="C34" s="385"/>
      <c r="D34" s="385"/>
      <c r="E34" s="385"/>
      <c r="F34" s="385"/>
      <c r="G34" s="121"/>
      <c r="H34" s="121"/>
      <c r="I34" s="111" t="str">
        <f t="shared" si="1"/>
        <v>No</v>
      </c>
      <c r="J34" s="398">
        <f>IF(ISBLANK(datatblGroupMembers[[#This Row],[I6.01]]), 0, SUMIFS(datatblMUs[I7.10], datatblMUs[I7.20], datatblGroupMembers[[#This Row],[I6.01]]))</f>
        <v>0</v>
      </c>
      <c r="K34" s="209" t="str">
        <f t="shared" si="2"/>
        <v>acre</v>
      </c>
      <c r="L34" s="209" t="str">
        <f>IF(ISBLANK(datatblGroupMembers[[#This Row],[I6.01]]), "", IF(OR(COUNTIFS(datatblMUs[I7.20], datatblGroupMembers[[#This Row],[I6.01]], datatblMUs[I7.03], refSlimfNo) &gt; 0, COUNTIFS(datatblMUs[I7.20], datatblGroupMembers[[#This Row],[I6.01]]) = 0), refYN_No, refYN_Yes))</f>
        <v/>
      </c>
      <c r="M34" s="818">
        <v>1</v>
      </c>
      <c r="N34" s="819">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416" t="str">
        <f t="shared" si="6"/>
        <v/>
      </c>
      <c r="V34" s="416" t="str">
        <f t="shared" si="7"/>
        <v/>
      </c>
      <c r="W34" s="416" t="str">
        <f t="shared" si="8"/>
        <v/>
      </c>
      <c r="X34" s="416" t="str">
        <f t="shared" si="9"/>
        <v/>
      </c>
      <c r="Y34" s="416" t="str">
        <f t="shared" si="10"/>
        <v/>
      </c>
      <c r="Z34" s="682" t="str">
        <f t="shared" si="11"/>
        <v/>
      </c>
      <c r="AA34" s="682" t="str">
        <f t="shared" si="12"/>
        <v/>
      </c>
      <c r="AB34" s="337" t="str">
        <f t="shared" si="13"/>
        <v>No</v>
      </c>
      <c r="AC34" s="337" t="str" cm="1">
        <f t="array" ref="AC34">TEXT(J34 * VLOOKUP(K34, convtblUnits[], refConversionFactorColumn, FALSE), Print_Number_Format_String) &amp; " " &amp; VLOOKUP(K34, convtblUnits[], IF(refPSinPrimaryLang, refSiUnitColumn, refSiUnitColumn2), FALSE)</f>
        <v xml:space="preserve"> 0.0 ha</v>
      </c>
      <c r="AD34" s="681">
        <f t="shared" si="5"/>
        <v>1</v>
      </c>
      <c r="AE34" s="681">
        <f t="shared" si="5"/>
        <v>1</v>
      </c>
    </row>
    <row r="35" spans="2:31" ht="30" customHeight="1">
      <c r="B35" s="385"/>
      <c r="C35" s="385"/>
      <c r="D35" s="385"/>
      <c r="E35" s="385"/>
      <c r="F35" s="385"/>
      <c r="G35" s="121"/>
      <c r="H35" s="121"/>
      <c r="I35" s="111" t="str">
        <f t="shared" si="1"/>
        <v>No</v>
      </c>
      <c r="J35" s="398">
        <f>IF(ISBLANK(datatblGroupMembers[[#This Row],[I6.01]]), 0, SUMIFS(datatblMUs[I7.10], datatblMUs[I7.20], datatblGroupMembers[[#This Row],[I6.01]]))</f>
        <v>0</v>
      </c>
      <c r="K35" s="209" t="str">
        <f t="shared" si="2"/>
        <v>acre</v>
      </c>
      <c r="L35" s="209" t="str">
        <f>IF(ISBLANK(datatblGroupMembers[[#This Row],[I6.01]]), "", IF(OR(COUNTIFS(datatblMUs[I7.20], datatblGroupMembers[[#This Row],[I6.01]], datatblMUs[I7.03], refSlimfNo) &gt; 0, COUNTIFS(datatblMUs[I7.20], datatblGroupMembers[[#This Row],[I6.01]]) = 0), refYN_No, refYN_Yes))</f>
        <v/>
      </c>
      <c r="M35" s="820">
        <v>1</v>
      </c>
      <c r="N35" s="819">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416" t="str">
        <f t="shared" si="6"/>
        <v/>
      </c>
      <c r="V35" s="416" t="str">
        <f t="shared" si="7"/>
        <v/>
      </c>
      <c r="W35" s="416" t="str">
        <f t="shared" si="8"/>
        <v/>
      </c>
      <c r="X35" s="416" t="str">
        <f t="shared" si="9"/>
        <v/>
      </c>
      <c r="Y35" s="416" t="str">
        <f t="shared" si="10"/>
        <v/>
      </c>
      <c r="Z35" s="682" t="str">
        <f t="shared" si="11"/>
        <v/>
      </c>
      <c r="AA35" s="682" t="str">
        <f t="shared" si="12"/>
        <v/>
      </c>
      <c r="AB35" s="337" t="str">
        <f t="shared" si="13"/>
        <v>No</v>
      </c>
      <c r="AC35" s="337" t="str" cm="1">
        <f t="array" ref="AC35">TEXT(J35 * VLOOKUP(K35, convtblUnits[], refConversionFactorColumn, FALSE), Print_Number_Format_String) &amp; " " &amp; VLOOKUP(K35, convtblUnits[], IF(refPSinPrimaryLang, refSiUnitColumn, refSiUnitColumn2), FALSE)</f>
        <v xml:space="preserve"> 0.0 ha</v>
      </c>
      <c r="AD35" s="681">
        <f t="shared" si="5"/>
        <v>1</v>
      </c>
      <c r="AE35" s="681">
        <f t="shared" si="5"/>
        <v>1</v>
      </c>
    </row>
    <row r="36" spans="2:31" ht="30" customHeight="1">
      <c r="B36" s="385"/>
      <c r="C36" s="385"/>
      <c r="D36" s="385"/>
      <c r="E36" s="385"/>
      <c r="F36" s="385"/>
      <c r="G36" s="121"/>
      <c r="H36" s="121"/>
      <c r="I36" s="111" t="str">
        <f t="shared" si="1"/>
        <v>No</v>
      </c>
      <c r="J36" s="398">
        <f>IF(ISBLANK(datatblGroupMembers[[#This Row],[I6.01]]), 0, SUMIFS(datatblMUs[I7.10], datatblMUs[I7.20], datatblGroupMembers[[#This Row],[I6.01]]))</f>
        <v>0</v>
      </c>
      <c r="K36" s="209" t="str">
        <f t="shared" si="2"/>
        <v>acre</v>
      </c>
      <c r="L36" s="209" t="str">
        <f>IF(ISBLANK(datatblGroupMembers[[#This Row],[I6.01]]), "", IF(OR(COUNTIFS(datatblMUs[I7.20], datatblGroupMembers[[#This Row],[I6.01]], datatblMUs[I7.03], refSlimfNo) &gt; 0, COUNTIFS(datatblMUs[I7.20], datatblGroupMembers[[#This Row],[I6.01]]) = 0), refYN_No, refYN_Yes))</f>
        <v/>
      </c>
      <c r="M36" s="818">
        <v>1</v>
      </c>
      <c r="N36" s="819">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416" t="str">
        <f t="shared" si="6"/>
        <v/>
      </c>
      <c r="V36" s="416" t="str">
        <f t="shared" si="7"/>
        <v/>
      </c>
      <c r="W36" s="416" t="str">
        <f t="shared" si="8"/>
        <v/>
      </c>
      <c r="X36" s="416" t="str">
        <f t="shared" si="9"/>
        <v/>
      </c>
      <c r="Y36" s="416" t="str">
        <f t="shared" si="10"/>
        <v/>
      </c>
      <c r="Z36" s="682" t="str">
        <f t="shared" si="11"/>
        <v/>
      </c>
      <c r="AA36" s="682" t="str">
        <f t="shared" si="12"/>
        <v/>
      </c>
      <c r="AB36" s="337" t="str">
        <f t="shared" si="13"/>
        <v>No</v>
      </c>
      <c r="AC36" s="337" t="str" cm="1">
        <f t="array" ref="AC36">TEXT(J36 * VLOOKUP(K36, convtblUnits[], refConversionFactorColumn, FALSE), Print_Number_Format_String) &amp; " " &amp; VLOOKUP(K36, convtblUnits[], IF(refPSinPrimaryLang, refSiUnitColumn, refSiUnitColumn2), FALSE)</f>
        <v xml:space="preserve"> 0.0 ha</v>
      </c>
      <c r="AD36" s="681">
        <f t="shared" si="5"/>
        <v>1</v>
      </c>
      <c r="AE36" s="681">
        <f t="shared" si="5"/>
        <v>1</v>
      </c>
    </row>
    <row r="37" spans="2:31" ht="30" customHeight="1">
      <c r="B37" s="385"/>
      <c r="C37" s="385"/>
      <c r="D37" s="385"/>
      <c r="E37" s="385"/>
      <c r="F37" s="385"/>
      <c r="G37" s="121"/>
      <c r="H37" s="121"/>
      <c r="I37" s="111" t="str">
        <f t="shared" si="1"/>
        <v>No</v>
      </c>
      <c r="J37" s="398">
        <f>IF(ISBLANK(datatblGroupMembers[[#This Row],[I6.01]]), 0, SUMIFS(datatblMUs[I7.10], datatblMUs[I7.20], datatblGroupMembers[[#This Row],[I6.01]]))</f>
        <v>0</v>
      </c>
      <c r="K37" s="209" t="str">
        <f t="shared" si="2"/>
        <v>acre</v>
      </c>
      <c r="L37" s="209" t="str">
        <f>IF(ISBLANK(datatblGroupMembers[[#This Row],[I6.01]]), "", IF(OR(COUNTIFS(datatblMUs[I7.20], datatblGroupMembers[[#This Row],[I6.01]], datatblMUs[I7.03], refSlimfNo) &gt; 0, COUNTIFS(datatblMUs[I7.20], datatblGroupMembers[[#This Row],[I6.01]]) = 0), refYN_No, refYN_Yes))</f>
        <v/>
      </c>
      <c r="M37" s="820">
        <v>1</v>
      </c>
      <c r="N37" s="819">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416" t="str">
        <f t="shared" si="6"/>
        <v/>
      </c>
      <c r="V37" s="416" t="str">
        <f t="shared" si="7"/>
        <v/>
      </c>
      <c r="W37" s="416" t="str">
        <f t="shared" si="8"/>
        <v/>
      </c>
      <c r="X37" s="416" t="str">
        <f t="shared" si="9"/>
        <v/>
      </c>
      <c r="Y37" s="416" t="str">
        <f t="shared" si="10"/>
        <v/>
      </c>
      <c r="Z37" s="682" t="str">
        <f t="shared" si="11"/>
        <v/>
      </c>
      <c r="AA37" s="682" t="str">
        <f t="shared" si="12"/>
        <v/>
      </c>
      <c r="AB37" s="337" t="str">
        <f t="shared" si="13"/>
        <v>No</v>
      </c>
      <c r="AC37" s="337" t="str" cm="1">
        <f t="array" ref="AC37">TEXT(J37 * VLOOKUP(K37, convtblUnits[], refConversionFactorColumn, FALSE), Print_Number_Format_String) &amp; " " &amp; VLOOKUP(K37, convtblUnits[], IF(refPSinPrimaryLang, refSiUnitColumn, refSiUnitColumn2), FALSE)</f>
        <v xml:space="preserve"> 0.0 ha</v>
      </c>
      <c r="AD37" s="681">
        <f t="shared" si="5"/>
        <v>1</v>
      </c>
      <c r="AE37" s="681">
        <f t="shared" si="5"/>
        <v>1</v>
      </c>
    </row>
    <row r="38" spans="2:31" ht="30" customHeight="1">
      <c r="B38" s="385"/>
      <c r="C38" s="385"/>
      <c r="D38" s="385"/>
      <c r="E38" s="385"/>
      <c r="F38" s="385"/>
      <c r="G38" s="121"/>
      <c r="H38" s="121"/>
      <c r="I38" s="111" t="str">
        <f t="shared" si="1"/>
        <v>No</v>
      </c>
      <c r="J38" s="398">
        <f>IF(ISBLANK(datatblGroupMembers[[#This Row],[I6.01]]), 0, SUMIFS(datatblMUs[I7.10], datatblMUs[I7.20], datatblGroupMembers[[#This Row],[I6.01]]))</f>
        <v>0</v>
      </c>
      <c r="K38" s="209" t="str">
        <f t="shared" si="2"/>
        <v>acre</v>
      </c>
      <c r="L38" s="209" t="str">
        <f>IF(ISBLANK(datatblGroupMembers[[#This Row],[I6.01]]), "", IF(OR(COUNTIFS(datatblMUs[I7.20], datatblGroupMembers[[#This Row],[I6.01]], datatblMUs[I7.03], refSlimfNo) &gt; 0, COUNTIFS(datatblMUs[I7.20], datatblGroupMembers[[#This Row],[I6.01]]) = 0), refYN_No, refYN_Yes))</f>
        <v/>
      </c>
      <c r="M38" s="818">
        <v>1</v>
      </c>
      <c r="N38" s="819">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416" t="str">
        <f t="shared" si="6"/>
        <v/>
      </c>
      <c r="V38" s="416" t="str">
        <f t="shared" si="7"/>
        <v/>
      </c>
      <c r="W38" s="416" t="str">
        <f t="shared" si="8"/>
        <v/>
      </c>
      <c r="X38" s="416" t="str">
        <f t="shared" si="9"/>
        <v/>
      </c>
      <c r="Y38" s="416" t="str">
        <f t="shared" si="10"/>
        <v/>
      </c>
      <c r="Z38" s="682" t="str">
        <f t="shared" si="11"/>
        <v/>
      </c>
      <c r="AA38" s="682" t="str">
        <f t="shared" si="12"/>
        <v/>
      </c>
      <c r="AB38" s="337" t="str">
        <f t="shared" si="13"/>
        <v>No</v>
      </c>
      <c r="AC38" s="337" t="str" cm="1">
        <f t="array" ref="AC38">TEXT(J38 * VLOOKUP(K38, convtblUnits[], refConversionFactorColumn, FALSE), Print_Number_Format_String) &amp; " " &amp; VLOOKUP(K38, convtblUnits[], IF(refPSinPrimaryLang, refSiUnitColumn, refSiUnitColumn2), FALSE)</f>
        <v xml:space="preserve"> 0.0 ha</v>
      </c>
      <c r="AD38" s="681">
        <f t="shared" si="5"/>
        <v>1</v>
      </c>
      <c r="AE38" s="681">
        <f t="shared" si="5"/>
        <v>1</v>
      </c>
    </row>
    <row r="39" spans="2:31" ht="30" customHeight="1">
      <c r="B39" s="385"/>
      <c r="C39" s="385"/>
      <c r="D39" s="385"/>
      <c r="E39" s="385"/>
      <c r="F39" s="385"/>
      <c r="G39" s="121"/>
      <c r="H39" s="121"/>
      <c r="I39" s="111" t="str">
        <f t="shared" si="1"/>
        <v>No</v>
      </c>
      <c r="J39" s="398">
        <f>IF(ISBLANK(datatblGroupMembers[[#This Row],[I6.01]]), 0, SUMIFS(datatblMUs[I7.10], datatblMUs[I7.20], datatblGroupMembers[[#This Row],[I6.01]]))</f>
        <v>0</v>
      </c>
      <c r="K39" s="209" t="str">
        <f t="shared" si="2"/>
        <v>acre</v>
      </c>
      <c r="L39" s="209" t="str">
        <f>IF(ISBLANK(datatblGroupMembers[[#This Row],[I6.01]]), "", IF(OR(COUNTIFS(datatblMUs[I7.20], datatblGroupMembers[[#This Row],[I6.01]], datatblMUs[I7.03], refSlimfNo) &gt; 0, COUNTIFS(datatblMUs[I7.20], datatblGroupMembers[[#This Row],[I6.01]]) = 0), refYN_No, refYN_Yes))</f>
        <v/>
      </c>
      <c r="M39" s="820">
        <v>1</v>
      </c>
      <c r="N39" s="819">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416" t="str">
        <f t="shared" si="6"/>
        <v/>
      </c>
      <c r="V39" s="416" t="str">
        <f t="shared" si="7"/>
        <v/>
      </c>
      <c r="W39" s="416" t="str">
        <f t="shared" si="8"/>
        <v/>
      </c>
      <c r="X39" s="416" t="str">
        <f t="shared" si="9"/>
        <v/>
      </c>
      <c r="Y39" s="416" t="str">
        <f t="shared" si="10"/>
        <v/>
      </c>
      <c r="Z39" s="682" t="str">
        <f t="shared" si="11"/>
        <v/>
      </c>
      <c r="AA39" s="682" t="str">
        <f t="shared" si="12"/>
        <v/>
      </c>
      <c r="AB39" s="337" t="str">
        <f t="shared" si="13"/>
        <v>No</v>
      </c>
      <c r="AC39" s="337" t="str" cm="1">
        <f t="array" ref="AC39">TEXT(J39 * VLOOKUP(K39, convtblUnits[], refConversionFactorColumn, FALSE), Print_Number_Format_String) &amp; " " &amp; VLOOKUP(K39, convtblUnits[], IF(refPSinPrimaryLang, refSiUnitColumn, refSiUnitColumn2), FALSE)</f>
        <v xml:space="preserve"> 0.0 ha</v>
      </c>
      <c r="AD39" s="681">
        <f t="shared" si="5"/>
        <v>1</v>
      </c>
      <c r="AE39" s="681">
        <f t="shared" si="5"/>
        <v>1</v>
      </c>
    </row>
    <row r="40" spans="2:31" ht="30" customHeight="1">
      <c r="B40" s="385"/>
      <c r="C40" s="385"/>
      <c r="D40" s="385"/>
      <c r="E40" s="385"/>
      <c r="F40" s="385"/>
      <c r="G40" s="121"/>
      <c r="H40" s="121"/>
      <c r="I40" s="111" t="str">
        <f t="shared" si="1"/>
        <v>No</v>
      </c>
      <c r="J40" s="398">
        <f>IF(ISBLANK(datatblGroupMembers[[#This Row],[I6.01]]), 0, SUMIFS(datatblMUs[I7.10], datatblMUs[I7.20], datatblGroupMembers[[#This Row],[I6.01]]))</f>
        <v>0</v>
      </c>
      <c r="K40" s="209" t="str">
        <f t="shared" si="2"/>
        <v>acre</v>
      </c>
      <c r="L40" s="209" t="str">
        <f>IF(ISBLANK(datatblGroupMembers[[#This Row],[I6.01]]), "", IF(OR(COUNTIFS(datatblMUs[I7.20], datatblGroupMembers[[#This Row],[I6.01]], datatblMUs[I7.03], refSlimfNo) &gt; 0, COUNTIFS(datatblMUs[I7.20], datatblGroupMembers[[#This Row],[I6.01]]) = 0), refYN_No, refYN_Yes))</f>
        <v/>
      </c>
      <c r="M40" s="818">
        <v>1</v>
      </c>
      <c r="N40" s="819">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416" t="str">
        <f t="shared" si="6"/>
        <v/>
      </c>
      <c r="V40" s="416" t="str">
        <f t="shared" si="7"/>
        <v/>
      </c>
      <c r="W40" s="416" t="str">
        <f t="shared" si="8"/>
        <v/>
      </c>
      <c r="X40" s="416" t="str">
        <f t="shared" si="9"/>
        <v/>
      </c>
      <c r="Y40" s="416" t="str">
        <f t="shared" si="10"/>
        <v/>
      </c>
      <c r="Z40" s="682" t="str">
        <f t="shared" si="11"/>
        <v/>
      </c>
      <c r="AA40" s="682" t="str">
        <f t="shared" si="12"/>
        <v/>
      </c>
      <c r="AB40" s="337" t="str">
        <f t="shared" si="13"/>
        <v>No</v>
      </c>
      <c r="AC40" s="337" t="str" cm="1">
        <f t="array" ref="AC40">TEXT(J40 * VLOOKUP(K40, convtblUnits[], refConversionFactorColumn, FALSE), Print_Number_Format_String) &amp; " " &amp; VLOOKUP(K40, convtblUnits[], IF(refPSinPrimaryLang, refSiUnitColumn, refSiUnitColumn2), FALSE)</f>
        <v xml:space="preserve"> 0.0 ha</v>
      </c>
      <c r="AD40" s="681">
        <f t="shared" si="5"/>
        <v>1</v>
      </c>
      <c r="AE40" s="681">
        <f t="shared" si="5"/>
        <v>1</v>
      </c>
    </row>
    <row r="41" spans="2:31" ht="30" customHeight="1">
      <c r="B41" s="385"/>
      <c r="C41" s="385"/>
      <c r="D41" s="385"/>
      <c r="E41" s="385"/>
      <c r="F41" s="385"/>
      <c r="G41" s="121"/>
      <c r="H41" s="121"/>
      <c r="I41" s="111" t="str">
        <f t="shared" si="1"/>
        <v>No</v>
      </c>
      <c r="J41" s="398">
        <f>IF(ISBLANK(datatblGroupMembers[[#This Row],[I6.01]]), 0, SUMIFS(datatblMUs[I7.10], datatblMUs[I7.20], datatblGroupMembers[[#This Row],[I6.01]]))</f>
        <v>0</v>
      </c>
      <c r="K41" s="209" t="str">
        <f t="shared" si="2"/>
        <v>acre</v>
      </c>
      <c r="L41" s="209" t="str">
        <f>IF(ISBLANK(datatblGroupMembers[[#This Row],[I6.01]]), "", IF(OR(COUNTIFS(datatblMUs[I7.20], datatblGroupMembers[[#This Row],[I6.01]], datatblMUs[I7.03], refSlimfNo) &gt; 0, COUNTIFS(datatblMUs[I7.20], datatblGroupMembers[[#This Row],[I6.01]]) = 0), refYN_No, refYN_Yes))</f>
        <v/>
      </c>
      <c r="M41" s="820">
        <v>1</v>
      </c>
      <c r="N41" s="819">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416" t="str">
        <f t="shared" si="6"/>
        <v/>
      </c>
      <c r="V41" s="416" t="str">
        <f t="shared" si="7"/>
        <v/>
      </c>
      <c r="W41" s="416" t="str">
        <f t="shared" si="8"/>
        <v/>
      </c>
      <c r="X41" s="416" t="str">
        <f t="shared" si="9"/>
        <v/>
      </c>
      <c r="Y41" s="416" t="str">
        <f t="shared" si="10"/>
        <v/>
      </c>
      <c r="Z41" s="682" t="str">
        <f t="shared" si="11"/>
        <v/>
      </c>
      <c r="AA41" s="682" t="str">
        <f t="shared" si="12"/>
        <v/>
      </c>
      <c r="AB41" s="337" t="str">
        <f t="shared" si="13"/>
        <v>No</v>
      </c>
      <c r="AC41" s="337" t="str" cm="1">
        <f t="array" ref="AC41">TEXT(J41 * VLOOKUP(K41, convtblUnits[], refConversionFactorColumn, FALSE), Print_Number_Format_String) &amp; " " &amp; VLOOKUP(K41, convtblUnits[], IF(refPSinPrimaryLang, refSiUnitColumn, refSiUnitColumn2), FALSE)</f>
        <v xml:space="preserve"> 0.0 ha</v>
      </c>
      <c r="AD41" s="681">
        <f t="shared" si="5"/>
        <v>1</v>
      </c>
      <c r="AE41" s="681">
        <f t="shared" si="5"/>
        <v>1</v>
      </c>
    </row>
    <row r="42" spans="2:31" ht="30" customHeight="1">
      <c r="B42" s="385"/>
      <c r="C42" s="385"/>
      <c r="D42" s="385"/>
      <c r="E42" s="385"/>
      <c r="F42" s="385"/>
      <c r="G42" s="121"/>
      <c r="H42" s="121"/>
      <c r="I42" s="111" t="str">
        <f t="shared" si="1"/>
        <v>No</v>
      </c>
      <c r="J42" s="398">
        <f>IF(ISBLANK(datatblGroupMembers[[#This Row],[I6.01]]), 0, SUMIFS(datatblMUs[I7.10], datatblMUs[I7.20], datatblGroupMembers[[#This Row],[I6.01]]))</f>
        <v>0</v>
      </c>
      <c r="K42" s="209" t="str">
        <f t="shared" si="2"/>
        <v>acre</v>
      </c>
      <c r="L42" s="209" t="str">
        <f>IF(ISBLANK(datatblGroupMembers[[#This Row],[I6.01]]), "", IF(OR(COUNTIFS(datatblMUs[I7.20], datatblGroupMembers[[#This Row],[I6.01]], datatblMUs[I7.03], refSlimfNo) &gt; 0, COUNTIFS(datatblMUs[I7.20], datatblGroupMembers[[#This Row],[I6.01]]) = 0), refYN_No, refYN_Yes))</f>
        <v/>
      </c>
      <c r="M42" s="818">
        <v>1</v>
      </c>
      <c r="N42" s="819">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416" t="str">
        <f t="shared" si="6"/>
        <v/>
      </c>
      <c r="V42" s="416" t="str">
        <f t="shared" si="7"/>
        <v/>
      </c>
      <c r="W42" s="416" t="str">
        <f t="shared" si="8"/>
        <v/>
      </c>
      <c r="X42" s="416" t="str">
        <f t="shared" si="9"/>
        <v/>
      </c>
      <c r="Y42" s="416" t="str">
        <f t="shared" si="10"/>
        <v/>
      </c>
      <c r="Z42" s="682" t="str">
        <f t="shared" si="11"/>
        <v/>
      </c>
      <c r="AA42" s="682" t="str">
        <f t="shared" si="12"/>
        <v/>
      </c>
      <c r="AB42" s="337" t="str">
        <f t="shared" si="13"/>
        <v>No</v>
      </c>
      <c r="AC42" s="337" t="str" cm="1">
        <f t="array" ref="AC42">TEXT(J42 * VLOOKUP(K42, convtblUnits[], refConversionFactorColumn, FALSE), Print_Number_Format_String) &amp; " " &amp; VLOOKUP(K42, convtblUnits[], IF(refPSinPrimaryLang, refSiUnitColumn, refSiUnitColumn2), FALSE)</f>
        <v xml:space="preserve"> 0.0 ha</v>
      </c>
      <c r="AD42" s="681">
        <f t="shared" si="5"/>
        <v>1</v>
      </c>
      <c r="AE42" s="681">
        <f t="shared" si="5"/>
        <v>1</v>
      </c>
    </row>
    <row r="43" spans="2:31" ht="30" customHeight="1">
      <c r="B43" s="385"/>
      <c r="C43" s="385"/>
      <c r="D43" s="385"/>
      <c r="E43" s="385"/>
      <c r="F43" s="385"/>
      <c r="G43" s="121"/>
      <c r="H43" s="121"/>
      <c r="I43" s="111" t="str">
        <f t="shared" si="1"/>
        <v>No</v>
      </c>
      <c r="J43" s="398">
        <f>IF(ISBLANK(datatblGroupMembers[[#This Row],[I6.01]]), 0, SUMIFS(datatblMUs[I7.10], datatblMUs[I7.20], datatblGroupMembers[[#This Row],[I6.01]]))</f>
        <v>0</v>
      </c>
      <c r="K43" s="209" t="str">
        <f t="shared" si="2"/>
        <v>acre</v>
      </c>
      <c r="L43" s="209" t="str">
        <f>IF(ISBLANK(datatblGroupMembers[[#This Row],[I6.01]]), "", IF(OR(COUNTIFS(datatblMUs[I7.20], datatblGroupMembers[[#This Row],[I6.01]], datatblMUs[I7.03], refSlimfNo) &gt; 0, COUNTIFS(datatblMUs[I7.20], datatblGroupMembers[[#This Row],[I6.01]]) = 0), refYN_No, refYN_Yes))</f>
        <v/>
      </c>
      <c r="M43" s="820">
        <v>1</v>
      </c>
      <c r="N43" s="819">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416" t="str">
        <f t="shared" si="6"/>
        <v/>
      </c>
      <c r="V43" s="416" t="str">
        <f t="shared" si="7"/>
        <v/>
      </c>
      <c r="W43" s="416" t="str">
        <f t="shared" si="8"/>
        <v/>
      </c>
      <c r="X43" s="416" t="str">
        <f t="shared" si="9"/>
        <v/>
      </c>
      <c r="Y43" s="416" t="str">
        <f t="shared" si="10"/>
        <v/>
      </c>
      <c r="Z43" s="682" t="str">
        <f t="shared" si="11"/>
        <v/>
      </c>
      <c r="AA43" s="682" t="str">
        <f t="shared" si="12"/>
        <v/>
      </c>
      <c r="AB43" s="337" t="str">
        <f t="shared" si="13"/>
        <v>No</v>
      </c>
      <c r="AC43" s="337" t="str" cm="1">
        <f t="array" ref="AC43">TEXT(J43 * VLOOKUP(K43, convtblUnits[], refConversionFactorColumn, FALSE), Print_Number_Format_String) &amp; " " &amp; VLOOKUP(K43, convtblUnits[], IF(refPSinPrimaryLang, refSiUnitColumn, refSiUnitColumn2), FALSE)</f>
        <v xml:space="preserve"> 0.0 ha</v>
      </c>
      <c r="AD43" s="681">
        <f t="shared" si="5"/>
        <v>1</v>
      </c>
      <c r="AE43" s="681">
        <f t="shared" si="5"/>
        <v>1</v>
      </c>
    </row>
    <row r="44" spans="2:31" ht="30" customHeight="1">
      <c r="B44" s="385"/>
      <c r="C44" s="385"/>
      <c r="D44" s="385"/>
      <c r="E44" s="385"/>
      <c r="F44" s="385"/>
      <c r="G44" s="121"/>
      <c r="H44" s="121"/>
      <c r="I44" s="111" t="str">
        <f t="shared" si="1"/>
        <v>No</v>
      </c>
      <c r="J44" s="398">
        <f>IF(ISBLANK(datatblGroupMembers[[#This Row],[I6.01]]), 0, SUMIFS(datatblMUs[I7.10], datatblMUs[I7.20], datatblGroupMembers[[#This Row],[I6.01]]))</f>
        <v>0</v>
      </c>
      <c r="K44" s="209" t="str">
        <f t="shared" si="2"/>
        <v>acre</v>
      </c>
      <c r="L44" s="209" t="str">
        <f>IF(ISBLANK(datatblGroupMembers[[#This Row],[I6.01]]), "", IF(OR(COUNTIFS(datatblMUs[I7.20], datatblGroupMembers[[#This Row],[I6.01]], datatblMUs[I7.03], refSlimfNo) &gt; 0, COUNTIFS(datatblMUs[I7.20], datatblGroupMembers[[#This Row],[I6.01]]) = 0), refYN_No, refYN_Yes))</f>
        <v/>
      </c>
      <c r="M44" s="818">
        <v>1</v>
      </c>
      <c r="N44" s="819">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416" t="str">
        <f t="shared" si="6"/>
        <v/>
      </c>
      <c r="V44" s="416" t="str">
        <f t="shared" si="7"/>
        <v/>
      </c>
      <c r="W44" s="416" t="str">
        <f t="shared" si="8"/>
        <v/>
      </c>
      <c r="X44" s="416" t="str">
        <f t="shared" si="9"/>
        <v/>
      </c>
      <c r="Y44" s="416" t="str">
        <f t="shared" si="10"/>
        <v/>
      </c>
      <c r="Z44" s="682" t="str">
        <f t="shared" si="11"/>
        <v/>
      </c>
      <c r="AA44" s="682" t="str">
        <f t="shared" si="12"/>
        <v/>
      </c>
      <c r="AB44" s="337" t="str">
        <f t="shared" si="13"/>
        <v>No</v>
      </c>
      <c r="AC44" s="337" t="str" cm="1">
        <f t="array" ref="AC44">TEXT(J44 * VLOOKUP(K44, convtblUnits[], refConversionFactorColumn, FALSE), Print_Number_Format_String) &amp; " " &amp; VLOOKUP(K44, convtblUnits[], IF(refPSinPrimaryLang, refSiUnitColumn, refSiUnitColumn2), FALSE)</f>
        <v xml:space="preserve"> 0.0 ha</v>
      </c>
      <c r="AD44" s="681">
        <f t="shared" si="5"/>
        <v>1</v>
      </c>
      <c r="AE44" s="681">
        <f t="shared" si="5"/>
        <v>1</v>
      </c>
    </row>
    <row r="45" spans="2:31" ht="30" customHeight="1">
      <c r="B45" s="385"/>
      <c r="C45" s="385"/>
      <c r="D45" s="385"/>
      <c r="E45" s="385"/>
      <c r="F45" s="385"/>
      <c r="G45" s="121"/>
      <c r="H45" s="121"/>
      <c r="I45" s="111" t="str">
        <f t="shared" si="1"/>
        <v>No</v>
      </c>
      <c r="J45" s="398">
        <f>IF(ISBLANK(datatblGroupMembers[[#This Row],[I6.01]]), 0, SUMIFS(datatblMUs[I7.10], datatblMUs[I7.20], datatblGroupMembers[[#This Row],[I6.01]]))</f>
        <v>0</v>
      </c>
      <c r="K45" s="209" t="str">
        <f t="shared" si="2"/>
        <v>acre</v>
      </c>
      <c r="L45" s="209" t="str">
        <f>IF(ISBLANK(datatblGroupMembers[[#This Row],[I6.01]]), "", IF(OR(COUNTIFS(datatblMUs[I7.20], datatblGroupMembers[[#This Row],[I6.01]], datatblMUs[I7.03], refSlimfNo) &gt; 0, COUNTIFS(datatblMUs[I7.20], datatblGroupMembers[[#This Row],[I6.01]]) = 0), refYN_No, refYN_Yes))</f>
        <v/>
      </c>
      <c r="M45" s="820">
        <v>1</v>
      </c>
      <c r="N45" s="819">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416" t="str">
        <f t="shared" si="6"/>
        <v/>
      </c>
      <c r="V45" s="416" t="str">
        <f t="shared" si="7"/>
        <v/>
      </c>
      <c r="W45" s="416" t="str">
        <f t="shared" si="8"/>
        <v/>
      </c>
      <c r="X45" s="416" t="str">
        <f t="shared" si="9"/>
        <v/>
      </c>
      <c r="Y45" s="416" t="str">
        <f t="shared" si="10"/>
        <v/>
      </c>
      <c r="Z45" s="682" t="str">
        <f t="shared" si="11"/>
        <v/>
      </c>
      <c r="AA45" s="682" t="str">
        <f t="shared" si="12"/>
        <v/>
      </c>
      <c r="AB45" s="337" t="str">
        <f t="shared" si="13"/>
        <v>No</v>
      </c>
      <c r="AC45" s="337" t="str" cm="1">
        <f t="array" ref="AC45">TEXT(J45 * VLOOKUP(K45, convtblUnits[], refConversionFactorColumn, FALSE), Print_Number_Format_String) &amp; " " &amp; VLOOKUP(K45, convtblUnits[], IF(refPSinPrimaryLang, refSiUnitColumn, refSiUnitColumn2), FALSE)</f>
        <v xml:space="preserve"> 0.0 ha</v>
      </c>
      <c r="AD45" s="681">
        <f t="shared" si="5"/>
        <v>1</v>
      </c>
      <c r="AE45" s="681">
        <f t="shared" si="5"/>
        <v>1</v>
      </c>
    </row>
    <row r="46" spans="2:31" ht="30" customHeight="1">
      <c r="B46" s="385"/>
      <c r="C46" s="385"/>
      <c r="D46" s="385"/>
      <c r="E46" s="385"/>
      <c r="F46" s="385"/>
      <c r="G46" s="121"/>
      <c r="H46" s="121"/>
      <c r="I46" s="111" t="str">
        <f t="shared" si="1"/>
        <v>No</v>
      </c>
      <c r="J46" s="398">
        <f>IF(ISBLANK(datatblGroupMembers[[#This Row],[I6.01]]), 0, SUMIFS(datatblMUs[I7.10], datatblMUs[I7.20], datatblGroupMembers[[#This Row],[I6.01]]))</f>
        <v>0</v>
      </c>
      <c r="K46" s="209" t="str">
        <f t="shared" si="2"/>
        <v>acre</v>
      </c>
      <c r="L46" s="209" t="str">
        <f>IF(ISBLANK(datatblGroupMembers[[#This Row],[I6.01]]), "", IF(OR(COUNTIFS(datatblMUs[I7.20], datatblGroupMembers[[#This Row],[I6.01]], datatblMUs[I7.03], refSlimfNo) &gt; 0, COUNTIFS(datatblMUs[I7.20], datatblGroupMembers[[#This Row],[I6.01]]) = 0), refYN_No, refYN_Yes))</f>
        <v/>
      </c>
      <c r="M46" s="818">
        <v>1</v>
      </c>
      <c r="N46" s="819">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416" t="str">
        <f t="shared" si="6"/>
        <v/>
      </c>
      <c r="V46" s="416" t="str">
        <f t="shared" si="7"/>
        <v/>
      </c>
      <c r="W46" s="416" t="str">
        <f t="shared" si="8"/>
        <v/>
      </c>
      <c r="X46" s="416" t="str">
        <f t="shared" si="9"/>
        <v/>
      </c>
      <c r="Y46" s="416" t="str">
        <f t="shared" si="10"/>
        <v/>
      </c>
      <c r="Z46" s="682" t="str">
        <f t="shared" si="11"/>
        <v/>
      </c>
      <c r="AA46" s="682" t="str">
        <f t="shared" si="12"/>
        <v/>
      </c>
      <c r="AB46" s="337" t="str">
        <f t="shared" si="13"/>
        <v>No</v>
      </c>
      <c r="AC46" s="337" t="str" cm="1">
        <f t="array" ref="AC46">TEXT(J46 * VLOOKUP(K46, convtblUnits[], refConversionFactorColumn, FALSE), Print_Number_Format_String) &amp; " " &amp; VLOOKUP(K46, convtblUnits[], IF(refPSinPrimaryLang, refSiUnitColumn, refSiUnitColumn2), FALSE)</f>
        <v xml:space="preserve"> 0.0 ha</v>
      </c>
      <c r="AD46" s="681">
        <f t="shared" si="5"/>
        <v>1</v>
      </c>
      <c r="AE46" s="681">
        <f t="shared" si="5"/>
        <v>1</v>
      </c>
    </row>
    <row r="47" spans="2:31" ht="30" customHeight="1">
      <c r="B47" s="385"/>
      <c r="C47" s="385"/>
      <c r="D47" s="385"/>
      <c r="E47" s="385"/>
      <c r="F47" s="385"/>
      <c r="G47" s="121"/>
      <c r="H47" s="121"/>
      <c r="I47" s="111" t="str">
        <f t="shared" si="1"/>
        <v>No</v>
      </c>
      <c r="J47" s="398">
        <f>IF(ISBLANK(datatblGroupMembers[[#This Row],[I6.01]]), 0, SUMIFS(datatblMUs[I7.10], datatblMUs[I7.20], datatblGroupMembers[[#This Row],[I6.01]]))</f>
        <v>0</v>
      </c>
      <c r="K47" s="209" t="str">
        <f t="shared" si="2"/>
        <v>acre</v>
      </c>
      <c r="L47" s="209" t="str">
        <f>IF(ISBLANK(datatblGroupMembers[[#This Row],[I6.01]]), "", IF(OR(COUNTIFS(datatblMUs[I7.20], datatblGroupMembers[[#This Row],[I6.01]], datatblMUs[I7.03], refSlimfNo) &gt; 0, COUNTIFS(datatblMUs[I7.20], datatblGroupMembers[[#This Row],[I6.01]]) = 0), refYN_No, refYN_Yes))</f>
        <v/>
      </c>
      <c r="M47" s="820">
        <v>1</v>
      </c>
      <c r="N47" s="819">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416" t="str">
        <f t="shared" si="6"/>
        <v/>
      </c>
      <c r="V47" s="416" t="str">
        <f t="shared" si="7"/>
        <v/>
      </c>
      <c r="W47" s="416" t="str">
        <f t="shared" si="8"/>
        <v/>
      </c>
      <c r="X47" s="416" t="str">
        <f t="shared" si="9"/>
        <v/>
      </c>
      <c r="Y47" s="416" t="str">
        <f t="shared" si="10"/>
        <v/>
      </c>
      <c r="Z47" s="682" t="str">
        <f t="shared" si="11"/>
        <v/>
      </c>
      <c r="AA47" s="682" t="str">
        <f t="shared" si="12"/>
        <v/>
      </c>
      <c r="AB47" s="337" t="str">
        <f t="shared" si="13"/>
        <v>No</v>
      </c>
      <c r="AC47" s="337" t="str" cm="1">
        <f t="array" ref="AC47">TEXT(J47 * VLOOKUP(K47, convtblUnits[], refConversionFactorColumn, FALSE), Print_Number_Format_String) &amp; " " &amp; VLOOKUP(K47, convtblUnits[], IF(refPSinPrimaryLang, refSiUnitColumn, refSiUnitColumn2), FALSE)</f>
        <v xml:space="preserve"> 0.0 ha</v>
      </c>
      <c r="AD47" s="681">
        <f t="shared" si="5"/>
        <v>1</v>
      </c>
      <c r="AE47" s="681">
        <f t="shared" si="5"/>
        <v>1</v>
      </c>
    </row>
    <row r="48" spans="2:31" ht="30" customHeight="1">
      <c r="B48" s="385"/>
      <c r="C48" s="385"/>
      <c r="D48" s="385"/>
      <c r="E48" s="385"/>
      <c r="F48" s="385"/>
      <c r="G48" s="121"/>
      <c r="H48" s="121"/>
      <c r="I48" s="111" t="str">
        <f t="shared" si="1"/>
        <v>No</v>
      </c>
      <c r="J48" s="398">
        <f>IF(ISBLANK(datatblGroupMembers[[#This Row],[I6.01]]), 0, SUMIFS(datatblMUs[I7.10], datatblMUs[I7.20], datatblGroupMembers[[#This Row],[I6.01]]))</f>
        <v>0</v>
      </c>
      <c r="K48" s="209" t="str">
        <f t="shared" si="2"/>
        <v>acre</v>
      </c>
      <c r="L48" s="209" t="str">
        <f>IF(ISBLANK(datatblGroupMembers[[#This Row],[I6.01]]), "", IF(OR(COUNTIFS(datatblMUs[I7.20], datatblGroupMembers[[#This Row],[I6.01]], datatblMUs[I7.03], refSlimfNo) &gt; 0, COUNTIFS(datatblMUs[I7.20], datatblGroupMembers[[#This Row],[I6.01]]) = 0), refYN_No, refYN_Yes))</f>
        <v/>
      </c>
      <c r="M48" s="818">
        <v>1</v>
      </c>
      <c r="N48" s="819">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416" t="str">
        <f t="shared" si="6"/>
        <v/>
      </c>
      <c r="V48" s="416" t="str">
        <f t="shared" si="7"/>
        <v/>
      </c>
      <c r="W48" s="416" t="str">
        <f t="shared" si="8"/>
        <v/>
      </c>
      <c r="X48" s="416" t="str">
        <f t="shared" si="9"/>
        <v/>
      </c>
      <c r="Y48" s="416" t="str">
        <f t="shared" si="10"/>
        <v/>
      </c>
      <c r="Z48" s="682" t="str">
        <f t="shared" si="11"/>
        <v/>
      </c>
      <c r="AA48" s="682" t="str">
        <f t="shared" si="12"/>
        <v/>
      </c>
      <c r="AB48" s="337" t="str">
        <f t="shared" si="13"/>
        <v>No</v>
      </c>
      <c r="AC48" s="337" t="str" cm="1">
        <f t="array" ref="AC48">TEXT(J48 * VLOOKUP(K48, convtblUnits[], refConversionFactorColumn, FALSE), Print_Number_Format_String) &amp; " " &amp; VLOOKUP(K48, convtblUnits[], IF(refPSinPrimaryLang, refSiUnitColumn, refSiUnitColumn2), FALSE)</f>
        <v xml:space="preserve"> 0.0 ha</v>
      </c>
      <c r="AD48" s="681">
        <f t="shared" si="5"/>
        <v>1</v>
      </c>
      <c r="AE48" s="681">
        <f t="shared" si="5"/>
        <v>1</v>
      </c>
    </row>
    <row r="49" spans="2:31" ht="30" customHeight="1">
      <c r="B49" s="385"/>
      <c r="C49" s="385"/>
      <c r="D49" s="385"/>
      <c r="E49" s="385"/>
      <c r="F49" s="385"/>
      <c r="G49" s="121"/>
      <c r="H49" s="121"/>
      <c r="I49" s="111" t="str">
        <f t="shared" si="1"/>
        <v>No</v>
      </c>
      <c r="J49" s="398">
        <f>IF(ISBLANK(datatblGroupMembers[[#This Row],[I6.01]]), 0, SUMIFS(datatblMUs[I7.10], datatblMUs[I7.20], datatblGroupMembers[[#This Row],[I6.01]]))</f>
        <v>0</v>
      </c>
      <c r="K49" s="209" t="str">
        <f t="shared" si="2"/>
        <v>acre</v>
      </c>
      <c r="L49" s="209" t="str">
        <f>IF(ISBLANK(datatblGroupMembers[[#This Row],[I6.01]]), "", IF(OR(COUNTIFS(datatblMUs[I7.20], datatblGroupMembers[[#This Row],[I6.01]], datatblMUs[I7.03], refSlimfNo) &gt; 0, COUNTIFS(datatblMUs[I7.20], datatblGroupMembers[[#This Row],[I6.01]]) = 0), refYN_No, refYN_Yes))</f>
        <v/>
      </c>
      <c r="M49" s="820">
        <v>1</v>
      </c>
      <c r="N49" s="819">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416" t="str">
        <f t="shared" si="6"/>
        <v/>
      </c>
      <c r="V49" s="416" t="str">
        <f t="shared" si="7"/>
        <v/>
      </c>
      <c r="W49" s="416" t="str">
        <f t="shared" si="8"/>
        <v/>
      </c>
      <c r="X49" s="416" t="str">
        <f t="shared" si="9"/>
        <v/>
      </c>
      <c r="Y49" s="416" t="str">
        <f t="shared" si="10"/>
        <v/>
      </c>
      <c r="Z49" s="682" t="str">
        <f t="shared" si="11"/>
        <v/>
      </c>
      <c r="AA49" s="682" t="str">
        <f t="shared" si="12"/>
        <v/>
      </c>
      <c r="AB49" s="337" t="str">
        <f t="shared" si="13"/>
        <v>No</v>
      </c>
      <c r="AC49" s="337" t="str" cm="1">
        <f t="array" ref="AC49">TEXT(J49 * VLOOKUP(K49, convtblUnits[], refConversionFactorColumn, FALSE), Print_Number_Format_String) &amp; " " &amp; VLOOKUP(K49, convtblUnits[], IF(refPSinPrimaryLang, refSiUnitColumn, refSiUnitColumn2), FALSE)</f>
        <v xml:space="preserve"> 0.0 ha</v>
      </c>
      <c r="AD49" s="681">
        <f t="shared" si="5"/>
        <v>1</v>
      </c>
      <c r="AE49" s="681">
        <f t="shared" si="5"/>
        <v>1</v>
      </c>
    </row>
    <row r="50" spans="2:31" ht="30" customHeight="1">
      <c r="B50" s="385"/>
      <c r="C50" s="385"/>
      <c r="D50" s="385"/>
      <c r="E50" s="385"/>
      <c r="F50" s="385"/>
      <c r="G50" s="121"/>
      <c r="H50" s="121"/>
      <c r="I50" s="111" t="str">
        <f t="shared" si="1"/>
        <v>No</v>
      </c>
      <c r="J50" s="398">
        <f>IF(ISBLANK(datatblGroupMembers[[#This Row],[I6.01]]), 0, SUMIFS(datatblMUs[I7.10], datatblMUs[I7.20], datatblGroupMembers[[#This Row],[I6.01]]))</f>
        <v>0</v>
      </c>
      <c r="K50" s="209" t="str">
        <f t="shared" si="2"/>
        <v>acre</v>
      </c>
      <c r="L50" s="209" t="str">
        <f>IF(ISBLANK(datatblGroupMembers[[#This Row],[I6.01]]), "", IF(OR(COUNTIFS(datatblMUs[I7.20], datatblGroupMembers[[#This Row],[I6.01]], datatblMUs[I7.03], refSlimfNo) &gt; 0, COUNTIFS(datatblMUs[I7.20], datatblGroupMembers[[#This Row],[I6.01]]) = 0), refYN_No, refYN_Yes))</f>
        <v/>
      </c>
      <c r="M50" s="818">
        <v>1</v>
      </c>
      <c r="N50" s="819">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416" t="str">
        <f t="shared" si="6"/>
        <v/>
      </c>
      <c r="V50" s="416" t="str">
        <f t="shared" si="7"/>
        <v/>
      </c>
      <c r="W50" s="416" t="str">
        <f t="shared" si="8"/>
        <v/>
      </c>
      <c r="X50" s="416" t="str">
        <f t="shared" si="9"/>
        <v/>
      </c>
      <c r="Y50" s="416" t="str">
        <f t="shared" si="10"/>
        <v/>
      </c>
      <c r="Z50" s="682" t="str">
        <f t="shared" si="11"/>
        <v/>
      </c>
      <c r="AA50" s="682" t="str">
        <f t="shared" si="12"/>
        <v/>
      </c>
      <c r="AB50" s="337" t="str">
        <f t="shared" si="13"/>
        <v>No</v>
      </c>
      <c r="AC50" s="337" t="str" cm="1">
        <f t="array" ref="AC50">TEXT(J50 * VLOOKUP(K50, convtblUnits[], refConversionFactorColumn, FALSE), Print_Number_Format_String) &amp; " " &amp; VLOOKUP(K50, convtblUnits[], IF(refPSinPrimaryLang, refSiUnitColumn, refSiUnitColumn2), FALSE)</f>
        <v xml:space="preserve"> 0.0 ha</v>
      </c>
      <c r="AD50" s="681">
        <f t="shared" si="5"/>
        <v>1</v>
      </c>
      <c r="AE50" s="681">
        <f t="shared" si="5"/>
        <v>1</v>
      </c>
    </row>
    <row r="51" spans="2:31" ht="30" customHeight="1">
      <c r="B51" s="385"/>
      <c r="C51" s="385"/>
      <c r="D51" s="385"/>
      <c r="E51" s="385"/>
      <c r="F51" s="385"/>
      <c r="G51" s="121"/>
      <c r="H51" s="121"/>
      <c r="I51" s="111" t="str">
        <f t="shared" si="1"/>
        <v>No</v>
      </c>
      <c r="J51" s="398">
        <f>IF(ISBLANK(datatblGroupMembers[[#This Row],[I6.01]]), 0, SUMIFS(datatblMUs[I7.10], datatblMUs[I7.20], datatblGroupMembers[[#This Row],[I6.01]]))</f>
        <v>0</v>
      </c>
      <c r="K51" s="209" t="str">
        <f t="shared" si="2"/>
        <v>acre</v>
      </c>
      <c r="L51" s="209" t="str">
        <f>IF(ISBLANK(datatblGroupMembers[[#This Row],[I6.01]]), "", IF(OR(COUNTIFS(datatblMUs[I7.20], datatblGroupMembers[[#This Row],[I6.01]], datatblMUs[I7.03], refSlimfNo) &gt; 0, COUNTIFS(datatblMUs[I7.20], datatblGroupMembers[[#This Row],[I6.01]]) = 0), refYN_No, refYN_Yes))</f>
        <v/>
      </c>
      <c r="M51" s="820">
        <v>1</v>
      </c>
      <c r="N51" s="819">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416" t="str">
        <f t="shared" si="6"/>
        <v/>
      </c>
      <c r="V51" s="416" t="str">
        <f t="shared" si="7"/>
        <v/>
      </c>
      <c r="W51" s="416" t="str">
        <f t="shared" si="8"/>
        <v/>
      </c>
      <c r="X51" s="416" t="str">
        <f t="shared" si="9"/>
        <v/>
      </c>
      <c r="Y51" s="416" t="str">
        <f t="shared" si="10"/>
        <v/>
      </c>
      <c r="Z51" s="682" t="str">
        <f t="shared" si="11"/>
        <v/>
      </c>
      <c r="AA51" s="682" t="str">
        <f t="shared" si="12"/>
        <v/>
      </c>
      <c r="AB51" s="337" t="str">
        <f t="shared" si="13"/>
        <v>No</v>
      </c>
      <c r="AC51" s="337" t="str" cm="1">
        <f t="array" ref="AC51">TEXT(J51 * VLOOKUP(K51, convtblUnits[], refConversionFactorColumn, FALSE), Print_Number_Format_String) &amp; " " &amp; VLOOKUP(K51, convtblUnits[], IF(refPSinPrimaryLang, refSiUnitColumn, refSiUnitColumn2), FALSE)</f>
        <v xml:space="preserve"> 0.0 ha</v>
      </c>
      <c r="AD51" s="681">
        <f t="shared" si="5"/>
        <v>1</v>
      </c>
      <c r="AE51" s="681">
        <f t="shared" si="5"/>
        <v>1</v>
      </c>
    </row>
    <row r="52" spans="2:31" ht="30" customHeight="1">
      <c r="B52" s="385"/>
      <c r="C52" s="385"/>
      <c r="D52" s="385"/>
      <c r="E52" s="385"/>
      <c r="F52" s="385"/>
      <c r="G52" s="121"/>
      <c r="H52" s="121"/>
      <c r="I52" s="111" t="str">
        <f t="shared" si="1"/>
        <v>No</v>
      </c>
      <c r="J52" s="398">
        <f>IF(ISBLANK(datatblGroupMembers[[#This Row],[I6.01]]), 0, SUMIFS(datatblMUs[I7.10], datatblMUs[I7.20], datatblGroupMembers[[#This Row],[I6.01]]))</f>
        <v>0</v>
      </c>
      <c r="K52" s="209" t="str">
        <f t="shared" si="2"/>
        <v>acre</v>
      </c>
      <c r="L52" s="209" t="str">
        <f>IF(ISBLANK(datatblGroupMembers[[#This Row],[I6.01]]), "", IF(OR(COUNTIFS(datatblMUs[I7.20], datatblGroupMembers[[#This Row],[I6.01]], datatblMUs[I7.03], refSlimfNo) &gt; 0, COUNTIFS(datatblMUs[I7.20], datatblGroupMembers[[#This Row],[I6.01]]) = 0), refYN_No, refYN_Yes))</f>
        <v/>
      </c>
      <c r="M52" s="818">
        <v>1</v>
      </c>
      <c r="N52" s="819">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416" t="str">
        <f t="shared" si="6"/>
        <v/>
      </c>
      <c r="V52" s="416" t="str">
        <f t="shared" si="7"/>
        <v/>
      </c>
      <c r="W52" s="416" t="str">
        <f t="shared" si="8"/>
        <v/>
      </c>
      <c r="X52" s="416" t="str">
        <f t="shared" si="9"/>
        <v/>
      </c>
      <c r="Y52" s="416" t="str">
        <f t="shared" si="10"/>
        <v/>
      </c>
      <c r="Z52" s="682" t="str">
        <f t="shared" si="11"/>
        <v/>
      </c>
      <c r="AA52" s="682" t="str">
        <f t="shared" si="12"/>
        <v/>
      </c>
      <c r="AB52" s="337" t="str">
        <f t="shared" si="13"/>
        <v>No</v>
      </c>
      <c r="AC52" s="337" t="str" cm="1">
        <f t="array" ref="AC52">TEXT(J52 * VLOOKUP(K52, convtblUnits[], refConversionFactorColumn, FALSE), Print_Number_Format_String) &amp; " " &amp; VLOOKUP(K52, convtblUnits[], IF(refPSinPrimaryLang, refSiUnitColumn, refSiUnitColumn2), FALSE)</f>
        <v xml:space="preserve"> 0.0 ha</v>
      </c>
      <c r="AD52" s="681">
        <f t="shared" si="5"/>
        <v>1</v>
      </c>
      <c r="AE52" s="681">
        <f t="shared" si="5"/>
        <v>1</v>
      </c>
    </row>
    <row r="53" spans="2:31" ht="30" customHeight="1">
      <c r="B53" s="385"/>
      <c r="C53" s="385"/>
      <c r="D53" s="385"/>
      <c r="E53" s="385"/>
      <c r="F53" s="385"/>
      <c r="G53" s="121"/>
      <c r="H53" s="121"/>
      <c r="I53" s="111" t="str">
        <f t="shared" si="1"/>
        <v>No</v>
      </c>
      <c r="J53" s="398">
        <f>IF(ISBLANK(datatblGroupMembers[[#This Row],[I6.01]]), 0, SUMIFS(datatblMUs[I7.10], datatblMUs[I7.20], datatblGroupMembers[[#This Row],[I6.01]]))</f>
        <v>0</v>
      </c>
      <c r="K53" s="209" t="str">
        <f t="shared" si="2"/>
        <v>acre</v>
      </c>
      <c r="L53" s="209" t="str">
        <f>IF(ISBLANK(datatblGroupMembers[[#This Row],[I6.01]]), "", IF(OR(COUNTIFS(datatblMUs[I7.20], datatblGroupMembers[[#This Row],[I6.01]], datatblMUs[I7.03], refSlimfNo) &gt; 0, COUNTIFS(datatblMUs[I7.20], datatblGroupMembers[[#This Row],[I6.01]]) = 0), refYN_No, refYN_Yes))</f>
        <v/>
      </c>
      <c r="M53" s="820">
        <v>1</v>
      </c>
      <c r="N53" s="819">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416" t="str">
        <f t="shared" si="6"/>
        <v/>
      </c>
      <c r="V53" s="416" t="str">
        <f t="shared" si="7"/>
        <v/>
      </c>
      <c r="W53" s="416" t="str">
        <f t="shared" si="8"/>
        <v/>
      </c>
      <c r="X53" s="416" t="str">
        <f t="shared" si="9"/>
        <v/>
      </c>
      <c r="Y53" s="416" t="str">
        <f t="shared" si="10"/>
        <v/>
      </c>
      <c r="Z53" s="682" t="str">
        <f t="shared" si="11"/>
        <v/>
      </c>
      <c r="AA53" s="682" t="str">
        <f t="shared" si="12"/>
        <v/>
      </c>
      <c r="AB53" s="337" t="str">
        <f t="shared" si="13"/>
        <v>No</v>
      </c>
      <c r="AC53" s="337" t="str" cm="1">
        <f t="array" ref="AC53">TEXT(J53 * VLOOKUP(K53, convtblUnits[], refConversionFactorColumn, FALSE), Print_Number_Format_String) &amp; " " &amp; VLOOKUP(K53, convtblUnits[], IF(refPSinPrimaryLang, refSiUnitColumn, refSiUnitColumn2), FALSE)</f>
        <v xml:space="preserve"> 0.0 ha</v>
      </c>
      <c r="AD53" s="681">
        <f t="shared" si="5"/>
        <v>1</v>
      </c>
      <c r="AE53" s="681">
        <f t="shared" si="5"/>
        <v>1</v>
      </c>
    </row>
    <row r="54" spans="2:31" ht="30" customHeight="1">
      <c r="B54" s="385"/>
      <c r="C54" s="385"/>
      <c r="D54" s="385"/>
      <c r="E54" s="385"/>
      <c r="F54" s="385"/>
      <c r="G54" s="121"/>
      <c r="H54" s="121"/>
      <c r="I54" s="111" t="str">
        <f t="shared" si="1"/>
        <v>No</v>
      </c>
      <c r="J54" s="398">
        <f>IF(ISBLANK(datatblGroupMembers[[#This Row],[I6.01]]), 0, SUMIFS(datatblMUs[I7.10], datatblMUs[I7.20], datatblGroupMembers[[#This Row],[I6.01]]))</f>
        <v>0</v>
      </c>
      <c r="K54" s="209" t="str">
        <f t="shared" si="2"/>
        <v>acre</v>
      </c>
      <c r="L54" s="209" t="str">
        <f>IF(ISBLANK(datatblGroupMembers[[#This Row],[I6.01]]), "", IF(OR(COUNTIFS(datatblMUs[I7.20], datatblGroupMembers[[#This Row],[I6.01]], datatblMUs[I7.03], refSlimfNo) &gt; 0, COUNTIFS(datatblMUs[I7.20], datatblGroupMembers[[#This Row],[I6.01]]) = 0), refYN_No, refYN_Yes))</f>
        <v/>
      </c>
      <c r="M54" s="818">
        <v>1</v>
      </c>
      <c r="N54" s="819">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416" t="str">
        <f t="shared" si="6"/>
        <v/>
      </c>
      <c r="V54" s="416" t="str">
        <f t="shared" si="7"/>
        <v/>
      </c>
      <c r="W54" s="416" t="str">
        <f t="shared" si="8"/>
        <v/>
      </c>
      <c r="X54" s="416" t="str">
        <f t="shared" si="9"/>
        <v/>
      </c>
      <c r="Y54" s="416" t="str">
        <f t="shared" si="10"/>
        <v/>
      </c>
      <c r="Z54" s="682" t="str">
        <f t="shared" si="11"/>
        <v/>
      </c>
      <c r="AA54" s="682" t="str">
        <f t="shared" si="12"/>
        <v/>
      </c>
      <c r="AB54" s="337" t="str">
        <f t="shared" si="13"/>
        <v>No</v>
      </c>
      <c r="AC54" s="337" t="str" cm="1">
        <f t="array" ref="AC54">TEXT(J54 * VLOOKUP(K54, convtblUnits[], refConversionFactorColumn, FALSE), Print_Number_Format_String) &amp; " " &amp; VLOOKUP(K54, convtblUnits[], IF(refPSinPrimaryLang, refSiUnitColumn, refSiUnitColumn2), FALSE)</f>
        <v xml:space="preserve"> 0.0 ha</v>
      </c>
      <c r="AD54" s="681">
        <f t="shared" si="5"/>
        <v>1</v>
      </c>
      <c r="AE54" s="681">
        <f t="shared" si="5"/>
        <v>1</v>
      </c>
    </row>
    <row r="55" spans="2:31" ht="30" customHeight="1">
      <c r="B55" s="385"/>
      <c r="C55" s="385"/>
      <c r="D55" s="385"/>
      <c r="E55" s="385"/>
      <c r="F55" s="385"/>
      <c r="G55" s="121"/>
      <c r="H55" s="121"/>
      <c r="I55" s="111" t="str">
        <f t="shared" si="1"/>
        <v>No</v>
      </c>
      <c r="J55" s="398">
        <f>IF(ISBLANK(datatblGroupMembers[[#This Row],[I6.01]]), 0, SUMIFS(datatblMUs[I7.10], datatblMUs[I7.20], datatblGroupMembers[[#This Row],[I6.01]]))</f>
        <v>0</v>
      </c>
      <c r="K55" s="209" t="str">
        <f t="shared" si="2"/>
        <v>acre</v>
      </c>
      <c r="L55" s="209" t="str">
        <f>IF(ISBLANK(datatblGroupMembers[[#This Row],[I6.01]]), "", IF(OR(COUNTIFS(datatblMUs[I7.20], datatblGroupMembers[[#This Row],[I6.01]], datatblMUs[I7.03], refSlimfNo) &gt; 0, COUNTIFS(datatblMUs[I7.20], datatblGroupMembers[[#This Row],[I6.01]]) = 0), refYN_No, refYN_Yes))</f>
        <v/>
      </c>
      <c r="M55" s="820">
        <v>1</v>
      </c>
      <c r="N55" s="819">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416" t="str">
        <f t="shared" si="6"/>
        <v/>
      </c>
      <c r="V55" s="416" t="str">
        <f t="shared" si="7"/>
        <v/>
      </c>
      <c r="W55" s="416" t="str">
        <f t="shared" si="8"/>
        <v/>
      </c>
      <c r="X55" s="416" t="str">
        <f t="shared" si="9"/>
        <v/>
      </c>
      <c r="Y55" s="416" t="str">
        <f t="shared" si="10"/>
        <v/>
      </c>
      <c r="Z55" s="682" t="str">
        <f t="shared" si="11"/>
        <v/>
      </c>
      <c r="AA55" s="682" t="str">
        <f t="shared" si="12"/>
        <v/>
      </c>
      <c r="AB55" s="337" t="str">
        <f t="shared" si="13"/>
        <v>No</v>
      </c>
      <c r="AC55" s="337" t="str" cm="1">
        <f t="array" ref="AC55">TEXT(J55 * VLOOKUP(K55, convtblUnits[], refConversionFactorColumn, FALSE), Print_Number_Format_String) &amp; " " &amp; VLOOKUP(K55, convtblUnits[], IF(refPSinPrimaryLang, refSiUnitColumn, refSiUnitColumn2), FALSE)</f>
        <v xml:space="preserve"> 0.0 ha</v>
      </c>
      <c r="AD55" s="681">
        <f t="shared" si="5"/>
        <v>1</v>
      </c>
      <c r="AE55" s="681">
        <f t="shared" si="5"/>
        <v>1</v>
      </c>
    </row>
    <row r="56" spans="2:31" ht="30" customHeight="1">
      <c r="B56" s="385"/>
      <c r="C56" s="385"/>
      <c r="D56" s="385"/>
      <c r="E56" s="385"/>
      <c r="F56" s="385"/>
      <c r="G56" s="121"/>
      <c r="H56" s="121"/>
      <c r="I56" s="111" t="str">
        <f t="shared" si="1"/>
        <v>No</v>
      </c>
      <c r="J56" s="398">
        <f>IF(ISBLANK(datatblGroupMembers[[#This Row],[I6.01]]), 0, SUMIFS(datatblMUs[I7.10], datatblMUs[I7.20], datatblGroupMembers[[#This Row],[I6.01]]))</f>
        <v>0</v>
      </c>
      <c r="K56" s="209" t="str">
        <f t="shared" si="2"/>
        <v>acre</v>
      </c>
      <c r="L56" s="209" t="str">
        <f>IF(ISBLANK(datatblGroupMembers[[#This Row],[I6.01]]), "", IF(OR(COUNTIFS(datatblMUs[I7.20], datatblGroupMembers[[#This Row],[I6.01]], datatblMUs[I7.03], refSlimfNo) &gt; 0, COUNTIFS(datatblMUs[I7.20], datatblGroupMembers[[#This Row],[I6.01]]) = 0), refYN_No, refYN_Yes))</f>
        <v/>
      </c>
      <c r="M56" s="818">
        <v>1</v>
      </c>
      <c r="N56" s="819">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416" t="str">
        <f t="shared" si="6"/>
        <v/>
      </c>
      <c r="V56" s="416" t="str">
        <f t="shared" si="7"/>
        <v/>
      </c>
      <c r="W56" s="416" t="str">
        <f t="shared" si="8"/>
        <v/>
      </c>
      <c r="X56" s="416" t="str">
        <f t="shared" si="9"/>
        <v/>
      </c>
      <c r="Y56" s="416" t="str">
        <f t="shared" si="10"/>
        <v/>
      </c>
      <c r="Z56" s="682" t="str">
        <f t="shared" si="11"/>
        <v/>
      </c>
      <c r="AA56" s="682" t="str">
        <f t="shared" si="12"/>
        <v/>
      </c>
      <c r="AB56" s="337" t="str">
        <f t="shared" si="13"/>
        <v>No</v>
      </c>
      <c r="AC56" s="337" t="str" cm="1">
        <f t="array" ref="AC56">TEXT(J56 * VLOOKUP(K56, convtblUnits[], refConversionFactorColumn, FALSE), Print_Number_Format_String) &amp; " " &amp; VLOOKUP(K56, convtblUnits[], IF(refPSinPrimaryLang, refSiUnitColumn, refSiUnitColumn2), FALSE)</f>
        <v xml:space="preserve"> 0.0 ha</v>
      </c>
      <c r="AD56" s="681">
        <f t="shared" si="5"/>
        <v>1</v>
      </c>
      <c r="AE56" s="681">
        <f t="shared" si="5"/>
        <v>1</v>
      </c>
    </row>
    <row r="57" spans="2:31" ht="30" customHeight="1">
      <c r="B57" s="385"/>
      <c r="C57" s="385"/>
      <c r="D57" s="385"/>
      <c r="E57" s="385"/>
      <c r="F57" s="385"/>
      <c r="G57" s="121"/>
      <c r="H57" s="121"/>
      <c r="I57" s="111" t="str">
        <f t="shared" si="1"/>
        <v>No</v>
      </c>
      <c r="J57" s="398">
        <f>IF(ISBLANK(datatblGroupMembers[[#This Row],[I6.01]]), 0, SUMIFS(datatblMUs[I7.10], datatblMUs[I7.20], datatblGroupMembers[[#This Row],[I6.01]]))</f>
        <v>0</v>
      </c>
      <c r="K57" s="209" t="str">
        <f t="shared" si="2"/>
        <v>acre</v>
      </c>
      <c r="L57" s="209" t="str">
        <f>IF(ISBLANK(datatblGroupMembers[[#This Row],[I6.01]]), "", IF(OR(COUNTIFS(datatblMUs[I7.20], datatblGroupMembers[[#This Row],[I6.01]], datatblMUs[I7.03], refSlimfNo) &gt; 0, COUNTIFS(datatblMUs[I7.20], datatblGroupMembers[[#This Row],[I6.01]]) = 0), refYN_No, refYN_Yes))</f>
        <v/>
      </c>
      <c r="M57" s="820">
        <v>1</v>
      </c>
      <c r="N57" s="819">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416" t="str">
        <f t="shared" si="6"/>
        <v/>
      </c>
      <c r="V57" s="416" t="str">
        <f t="shared" si="7"/>
        <v/>
      </c>
      <c r="W57" s="416" t="str">
        <f t="shared" si="8"/>
        <v/>
      </c>
      <c r="X57" s="416" t="str">
        <f t="shared" si="9"/>
        <v/>
      </c>
      <c r="Y57" s="416" t="str">
        <f t="shared" si="10"/>
        <v/>
      </c>
      <c r="Z57" s="682" t="str">
        <f t="shared" si="11"/>
        <v/>
      </c>
      <c r="AA57" s="682" t="str">
        <f t="shared" si="12"/>
        <v/>
      </c>
      <c r="AB57" s="337" t="str">
        <f t="shared" si="13"/>
        <v>No</v>
      </c>
      <c r="AC57" s="337" t="str" cm="1">
        <f t="array" ref="AC57">TEXT(J57 * VLOOKUP(K57, convtblUnits[], refConversionFactorColumn, FALSE), Print_Number_Format_String) &amp; " " &amp; VLOOKUP(K57, convtblUnits[], IF(refPSinPrimaryLang, refSiUnitColumn, refSiUnitColumn2), FALSE)</f>
        <v xml:space="preserve"> 0.0 ha</v>
      </c>
      <c r="AD57" s="681">
        <f t="shared" si="5"/>
        <v>1</v>
      </c>
      <c r="AE57" s="681">
        <f t="shared" si="5"/>
        <v>1</v>
      </c>
    </row>
    <row r="58" spans="2:31" ht="30" customHeight="1">
      <c r="B58" s="385"/>
      <c r="C58" s="385"/>
      <c r="D58" s="385"/>
      <c r="E58" s="385"/>
      <c r="F58" s="385"/>
      <c r="G58" s="121"/>
      <c r="H58" s="121"/>
      <c r="I58" s="111" t="str">
        <f t="shared" si="1"/>
        <v>No</v>
      </c>
      <c r="J58" s="398">
        <f>IF(ISBLANK(datatblGroupMembers[[#This Row],[I6.01]]), 0, SUMIFS(datatblMUs[I7.10], datatblMUs[I7.20], datatblGroupMembers[[#This Row],[I6.01]]))</f>
        <v>0</v>
      </c>
      <c r="K58" s="209" t="str">
        <f t="shared" si="2"/>
        <v>acre</v>
      </c>
      <c r="L58" s="209" t="str">
        <f>IF(ISBLANK(datatblGroupMembers[[#This Row],[I6.01]]), "", IF(OR(COUNTIFS(datatblMUs[I7.20], datatblGroupMembers[[#This Row],[I6.01]], datatblMUs[I7.03], refSlimfNo) &gt; 0, COUNTIFS(datatblMUs[I7.20], datatblGroupMembers[[#This Row],[I6.01]]) = 0), refYN_No, refYN_Yes))</f>
        <v/>
      </c>
      <c r="M58" s="818">
        <v>1</v>
      </c>
      <c r="N58" s="819">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416" t="str">
        <f t="shared" si="6"/>
        <v/>
      </c>
      <c r="V58" s="416" t="str">
        <f t="shared" si="7"/>
        <v/>
      </c>
      <c r="W58" s="416" t="str">
        <f t="shared" si="8"/>
        <v/>
      </c>
      <c r="X58" s="416" t="str">
        <f t="shared" si="9"/>
        <v/>
      </c>
      <c r="Y58" s="416" t="str">
        <f t="shared" si="10"/>
        <v/>
      </c>
      <c r="Z58" s="682" t="str">
        <f t="shared" si="11"/>
        <v/>
      </c>
      <c r="AA58" s="682" t="str">
        <f t="shared" si="12"/>
        <v/>
      </c>
      <c r="AB58" s="337" t="str">
        <f t="shared" si="13"/>
        <v>No</v>
      </c>
      <c r="AC58" s="337" t="str" cm="1">
        <f t="array" ref="AC58">TEXT(J58 * VLOOKUP(K58, convtblUnits[], refConversionFactorColumn, FALSE), Print_Number_Format_String) &amp; " " &amp; VLOOKUP(K58, convtblUnits[], IF(refPSinPrimaryLang, refSiUnitColumn, refSiUnitColumn2), FALSE)</f>
        <v xml:space="preserve"> 0.0 ha</v>
      </c>
      <c r="AD58" s="681">
        <f t="shared" si="5"/>
        <v>1</v>
      </c>
      <c r="AE58" s="681">
        <f t="shared" si="5"/>
        <v>1</v>
      </c>
    </row>
    <row r="59" spans="2:31" ht="30" customHeight="1">
      <c r="B59" s="385"/>
      <c r="C59" s="385"/>
      <c r="D59" s="385"/>
      <c r="E59" s="385"/>
      <c r="F59" s="385"/>
      <c r="G59" s="121"/>
      <c r="H59" s="121"/>
      <c r="I59" s="111" t="str">
        <f t="shared" si="1"/>
        <v>No</v>
      </c>
      <c r="J59" s="398">
        <f>IF(ISBLANK(datatblGroupMembers[[#This Row],[I6.01]]), 0, SUMIFS(datatblMUs[I7.10], datatblMUs[I7.20], datatblGroupMembers[[#This Row],[I6.01]]))</f>
        <v>0</v>
      </c>
      <c r="K59" s="209" t="str">
        <f t="shared" si="2"/>
        <v>acre</v>
      </c>
      <c r="L59" s="209" t="str">
        <f>IF(ISBLANK(datatblGroupMembers[[#This Row],[I6.01]]), "", IF(OR(COUNTIFS(datatblMUs[I7.20], datatblGroupMembers[[#This Row],[I6.01]], datatblMUs[I7.03], refSlimfNo) &gt; 0, COUNTIFS(datatblMUs[I7.20], datatblGroupMembers[[#This Row],[I6.01]]) = 0), refYN_No, refYN_Yes))</f>
        <v/>
      </c>
      <c r="M59" s="820">
        <v>1</v>
      </c>
      <c r="N59" s="819">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416" t="str">
        <f t="shared" si="6"/>
        <v/>
      </c>
      <c r="V59" s="416" t="str">
        <f t="shared" si="7"/>
        <v/>
      </c>
      <c r="W59" s="416" t="str">
        <f t="shared" si="8"/>
        <v/>
      </c>
      <c r="X59" s="416" t="str">
        <f t="shared" si="9"/>
        <v/>
      </c>
      <c r="Y59" s="416" t="str">
        <f t="shared" si="10"/>
        <v/>
      </c>
      <c r="Z59" s="682" t="str">
        <f t="shared" si="11"/>
        <v/>
      </c>
      <c r="AA59" s="682" t="str">
        <f t="shared" si="12"/>
        <v/>
      </c>
      <c r="AB59" s="337" t="str">
        <f t="shared" si="13"/>
        <v>No</v>
      </c>
      <c r="AC59" s="337" t="str" cm="1">
        <f t="array" ref="AC59">TEXT(J59 * VLOOKUP(K59, convtblUnits[], refConversionFactorColumn, FALSE), Print_Number_Format_String) &amp; " " &amp; VLOOKUP(K59, convtblUnits[], IF(refPSinPrimaryLang, refSiUnitColumn, refSiUnitColumn2), FALSE)</f>
        <v xml:space="preserve"> 0.0 ha</v>
      </c>
      <c r="AD59" s="681">
        <f t="shared" si="5"/>
        <v>1</v>
      </c>
      <c r="AE59" s="681">
        <f t="shared" si="5"/>
        <v>1</v>
      </c>
    </row>
    <row r="60" spans="2:31" ht="30" customHeight="1">
      <c r="B60" s="385"/>
      <c r="C60" s="385"/>
      <c r="D60" s="385"/>
      <c r="E60" s="385"/>
      <c r="F60" s="385"/>
      <c r="G60" s="121"/>
      <c r="H60" s="121"/>
      <c r="I60" s="111" t="str">
        <f t="shared" si="1"/>
        <v>No</v>
      </c>
      <c r="J60" s="398">
        <f>IF(ISBLANK(datatblGroupMembers[[#This Row],[I6.01]]), 0, SUMIFS(datatblMUs[I7.10], datatblMUs[I7.20], datatblGroupMembers[[#This Row],[I6.01]]))</f>
        <v>0</v>
      </c>
      <c r="K60" s="209" t="str">
        <f t="shared" si="2"/>
        <v>acre</v>
      </c>
      <c r="L60" s="209" t="str">
        <f>IF(ISBLANK(datatblGroupMembers[[#This Row],[I6.01]]), "", IF(OR(COUNTIFS(datatblMUs[I7.20], datatblGroupMembers[[#This Row],[I6.01]], datatblMUs[I7.03], refSlimfNo) &gt; 0, COUNTIFS(datatblMUs[I7.20], datatblGroupMembers[[#This Row],[I6.01]]) = 0), refYN_No, refYN_Yes))</f>
        <v/>
      </c>
      <c r="M60" s="818">
        <v>1</v>
      </c>
      <c r="N60" s="819">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416" t="str">
        <f t="shared" si="6"/>
        <v/>
      </c>
      <c r="V60" s="416" t="str">
        <f t="shared" si="7"/>
        <v/>
      </c>
      <c r="W60" s="416" t="str">
        <f t="shared" si="8"/>
        <v/>
      </c>
      <c r="X60" s="416" t="str">
        <f t="shared" si="9"/>
        <v/>
      </c>
      <c r="Y60" s="416" t="str">
        <f t="shared" si="10"/>
        <v/>
      </c>
      <c r="Z60" s="682" t="str">
        <f t="shared" si="11"/>
        <v/>
      </c>
      <c r="AA60" s="682" t="str">
        <f t="shared" si="12"/>
        <v/>
      </c>
      <c r="AB60" s="337" t="str">
        <f t="shared" si="13"/>
        <v>No</v>
      </c>
      <c r="AC60" s="337" t="str" cm="1">
        <f t="array" ref="AC60">TEXT(J60 * VLOOKUP(K60, convtblUnits[], refConversionFactorColumn, FALSE), Print_Number_Format_String) &amp; " " &amp; VLOOKUP(K60, convtblUnits[], IF(refPSinPrimaryLang, refSiUnitColumn, refSiUnitColumn2), FALSE)</f>
        <v xml:space="preserve"> 0.0 ha</v>
      </c>
      <c r="AD60" s="681">
        <f t="shared" si="5"/>
        <v>1</v>
      </c>
      <c r="AE60" s="681">
        <f t="shared" si="5"/>
        <v>1</v>
      </c>
    </row>
    <row r="61" spans="2:31" ht="30" customHeight="1">
      <c r="B61" s="385"/>
      <c r="C61" s="385"/>
      <c r="D61" s="385"/>
      <c r="E61" s="385"/>
      <c r="F61" s="385"/>
      <c r="G61" s="121"/>
      <c r="H61" s="121"/>
      <c r="I61" s="111" t="str">
        <f t="shared" si="1"/>
        <v>No</v>
      </c>
      <c r="J61" s="398">
        <f>IF(ISBLANK(datatblGroupMembers[[#This Row],[I6.01]]), 0, SUMIFS(datatblMUs[I7.10], datatblMUs[I7.20], datatblGroupMembers[[#This Row],[I6.01]]))</f>
        <v>0</v>
      </c>
      <c r="K61" s="209" t="str">
        <f t="shared" si="2"/>
        <v>acre</v>
      </c>
      <c r="L61" s="209" t="str">
        <f>IF(ISBLANK(datatblGroupMembers[[#This Row],[I6.01]]), "", IF(OR(COUNTIFS(datatblMUs[I7.20], datatblGroupMembers[[#This Row],[I6.01]], datatblMUs[I7.03], refSlimfNo) &gt; 0, COUNTIFS(datatblMUs[I7.20], datatblGroupMembers[[#This Row],[I6.01]]) = 0), refYN_No, refYN_Yes))</f>
        <v/>
      </c>
      <c r="M61" s="820">
        <v>1</v>
      </c>
      <c r="N61" s="819">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416" t="str">
        <f t="shared" si="6"/>
        <v/>
      </c>
      <c r="V61" s="416" t="str">
        <f t="shared" si="7"/>
        <v/>
      </c>
      <c r="W61" s="416" t="str">
        <f t="shared" si="8"/>
        <v/>
      </c>
      <c r="X61" s="416" t="str">
        <f t="shared" si="9"/>
        <v/>
      </c>
      <c r="Y61" s="416" t="str">
        <f t="shared" si="10"/>
        <v/>
      </c>
      <c r="Z61" s="682" t="str">
        <f t="shared" si="11"/>
        <v/>
      </c>
      <c r="AA61" s="682" t="str">
        <f t="shared" si="12"/>
        <v/>
      </c>
      <c r="AB61" s="337" t="str">
        <f t="shared" si="13"/>
        <v>No</v>
      </c>
      <c r="AC61" s="337" t="str" cm="1">
        <f t="array" ref="AC61">TEXT(J61 * VLOOKUP(K61, convtblUnits[], refConversionFactorColumn, FALSE), Print_Number_Format_String) &amp; " " &amp; VLOOKUP(K61, convtblUnits[], IF(refPSinPrimaryLang, refSiUnitColumn, refSiUnitColumn2), FALSE)</f>
        <v xml:space="preserve"> 0.0 ha</v>
      </c>
      <c r="AD61" s="681">
        <f t="shared" si="5"/>
        <v>1</v>
      </c>
      <c r="AE61" s="681">
        <f t="shared" si="5"/>
        <v>1</v>
      </c>
    </row>
    <row r="62" spans="2:31" ht="30" customHeight="1">
      <c r="B62" s="385"/>
      <c r="C62" s="385"/>
      <c r="D62" s="385"/>
      <c r="E62" s="385"/>
      <c r="F62" s="385"/>
      <c r="G62" s="121"/>
      <c r="H62" s="121"/>
      <c r="I62" s="111" t="str">
        <f t="shared" si="1"/>
        <v>No</v>
      </c>
      <c r="J62" s="398">
        <f>IF(ISBLANK(datatblGroupMembers[[#This Row],[I6.01]]), 0, SUMIFS(datatblMUs[I7.10], datatblMUs[I7.20], datatblGroupMembers[[#This Row],[I6.01]]))</f>
        <v>0</v>
      </c>
      <c r="K62" s="209" t="str">
        <f t="shared" si="2"/>
        <v>acre</v>
      </c>
      <c r="L62" s="209" t="str">
        <f>IF(ISBLANK(datatblGroupMembers[[#This Row],[I6.01]]), "", IF(OR(COUNTIFS(datatblMUs[I7.20], datatblGroupMembers[[#This Row],[I6.01]], datatblMUs[I7.03], refSlimfNo) &gt; 0, COUNTIFS(datatblMUs[I7.20], datatblGroupMembers[[#This Row],[I6.01]]) = 0), refYN_No, refYN_Yes))</f>
        <v/>
      </c>
      <c r="M62" s="818">
        <v>1</v>
      </c>
      <c r="N62" s="819">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416" t="str">
        <f t="shared" si="6"/>
        <v/>
      </c>
      <c r="V62" s="416" t="str">
        <f t="shared" si="7"/>
        <v/>
      </c>
      <c r="W62" s="416" t="str">
        <f t="shared" si="8"/>
        <v/>
      </c>
      <c r="X62" s="416" t="str">
        <f t="shared" si="9"/>
        <v/>
      </c>
      <c r="Y62" s="416" t="str">
        <f t="shared" si="10"/>
        <v/>
      </c>
      <c r="Z62" s="682" t="str">
        <f t="shared" si="11"/>
        <v/>
      </c>
      <c r="AA62" s="682" t="str">
        <f t="shared" si="12"/>
        <v/>
      </c>
      <c r="AB62" s="337" t="str">
        <f t="shared" si="13"/>
        <v>No</v>
      </c>
      <c r="AC62" s="337" t="str" cm="1">
        <f t="array" ref="AC62">TEXT(J62 * VLOOKUP(K62, convtblUnits[], refConversionFactorColumn, FALSE), Print_Number_Format_String) &amp; " " &amp; VLOOKUP(K62, convtblUnits[], IF(refPSinPrimaryLang, refSiUnitColumn, refSiUnitColumn2), FALSE)</f>
        <v xml:space="preserve"> 0.0 ha</v>
      </c>
      <c r="AD62" s="681">
        <f t="shared" si="5"/>
        <v>1</v>
      </c>
      <c r="AE62" s="681">
        <f t="shared" si="5"/>
        <v>1</v>
      </c>
    </row>
    <row r="63" spans="2:31" ht="30" customHeight="1">
      <c r="B63" s="385"/>
      <c r="C63" s="385"/>
      <c r="D63" s="385"/>
      <c r="E63" s="385"/>
      <c r="F63" s="385"/>
      <c r="G63" s="121"/>
      <c r="H63" s="121"/>
      <c r="I63" s="111" t="str">
        <f t="shared" si="1"/>
        <v>No</v>
      </c>
      <c r="J63" s="398">
        <f>IF(ISBLANK(datatblGroupMembers[[#This Row],[I6.01]]), 0, SUMIFS(datatblMUs[I7.10], datatblMUs[I7.20], datatblGroupMembers[[#This Row],[I6.01]]))</f>
        <v>0</v>
      </c>
      <c r="K63" s="209" t="str">
        <f t="shared" si="2"/>
        <v>acre</v>
      </c>
      <c r="L63" s="209" t="str">
        <f>IF(ISBLANK(datatblGroupMembers[[#This Row],[I6.01]]), "", IF(OR(COUNTIFS(datatblMUs[I7.20], datatblGroupMembers[[#This Row],[I6.01]], datatblMUs[I7.03], refSlimfNo) &gt; 0, COUNTIFS(datatblMUs[I7.20], datatblGroupMembers[[#This Row],[I6.01]]) = 0), refYN_No, refYN_Yes))</f>
        <v/>
      </c>
      <c r="M63" s="820">
        <v>1</v>
      </c>
      <c r="N63" s="819">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416" t="str">
        <f t="shared" si="6"/>
        <v/>
      </c>
      <c r="V63" s="416" t="str">
        <f t="shared" si="7"/>
        <v/>
      </c>
      <c r="W63" s="416" t="str">
        <f t="shared" si="8"/>
        <v/>
      </c>
      <c r="X63" s="416" t="str">
        <f t="shared" si="9"/>
        <v/>
      </c>
      <c r="Y63" s="416" t="str">
        <f t="shared" si="10"/>
        <v/>
      </c>
      <c r="Z63" s="682" t="str">
        <f t="shared" si="11"/>
        <v/>
      </c>
      <c r="AA63" s="682" t="str">
        <f t="shared" si="12"/>
        <v/>
      </c>
      <c r="AB63" s="337" t="str">
        <f t="shared" si="13"/>
        <v>No</v>
      </c>
      <c r="AC63" s="337" t="str" cm="1">
        <f t="array" ref="AC63">TEXT(J63 * VLOOKUP(K63, convtblUnits[], refConversionFactorColumn, FALSE), Print_Number_Format_String) &amp; " " &amp; VLOOKUP(K63, convtblUnits[], IF(refPSinPrimaryLang, refSiUnitColumn, refSiUnitColumn2), FALSE)</f>
        <v xml:space="preserve"> 0.0 ha</v>
      </c>
      <c r="AD63" s="681">
        <f t="shared" si="5"/>
        <v>1</v>
      </c>
      <c r="AE63" s="681">
        <f t="shared" si="5"/>
        <v>1</v>
      </c>
    </row>
    <row r="64" spans="2:31" ht="30" customHeight="1">
      <c r="B64" s="385"/>
      <c r="C64" s="385"/>
      <c r="D64" s="385"/>
      <c r="E64" s="385"/>
      <c r="F64" s="385"/>
      <c r="G64" s="121"/>
      <c r="H64" s="121"/>
      <c r="I64" s="111" t="str">
        <f t="shared" si="1"/>
        <v>No</v>
      </c>
      <c r="J64" s="398">
        <f>IF(ISBLANK(datatblGroupMembers[[#This Row],[I6.01]]), 0, SUMIFS(datatblMUs[I7.10], datatblMUs[I7.20], datatblGroupMembers[[#This Row],[I6.01]]))</f>
        <v>0</v>
      </c>
      <c r="K64" s="209" t="str">
        <f t="shared" si="2"/>
        <v>acre</v>
      </c>
      <c r="L64" s="209" t="str">
        <f>IF(ISBLANK(datatblGroupMembers[[#This Row],[I6.01]]), "", IF(OR(COUNTIFS(datatblMUs[I7.20], datatblGroupMembers[[#This Row],[I6.01]], datatblMUs[I7.03], refSlimfNo) &gt; 0, COUNTIFS(datatblMUs[I7.20], datatblGroupMembers[[#This Row],[I6.01]]) = 0), refYN_No, refYN_Yes))</f>
        <v/>
      </c>
      <c r="M64" s="818">
        <v>1</v>
      </c>
      <c r="N64" s="819">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416" t="str">
        <f t="shared" si="6"/>
        <v/>
      </c>
      <c r="V64" s="416" t="str">
        <f t="shared" si="7"/>
        <v/>
      </c>
      <c r="W64" s="416" t="str">
        <f t="shared" si="8"/>
        <v/>
      </c>
      <c r="X64" s="416" t="str">
        <f t="shared" si="9"/>
        <v/>
      </c>
      <c r="Y64" s="416" t="str">
        <f t="shared" si="10"/>
        <v/>
      </c>
      <c r="Z64" s="682" t="str">
        <f t="shared" si="11"/>
        <v/>
      </c>
      <c r="AA64" s="682" t="str">
        <f t="shared" si="12"/>
        <v/>
      </c>
      <c r="AB64" s="337" t="str">
        <f t="shared" si="13"/>
        <v>No</v>
      </c>
      <c r="AC64" s="337" t="str" cm="1">
        <f t="array" ref="AC64">TEXT(J64 * VLOOKUP(K64, convtblUnits[], refConversionFactorColumn, FALSE), Print_Number_Format_String) &amp; " " &amp; VLOOKUP(K64, convtblUnits[], IF(refPSinPrimaryLang, refSiUnitColumn, refSiUnitColumn2), FALSE)</f>
        <v xml:space="preserve"> 0.0 ha</v>
      </c>
      <c r="AD64" s="681">
        <f t="shared" si="5"/>
        <v>1</v>
      </c>
      <c r="AE64" s="681">
        <f t="shared" si="5"/>
        <v>1</v>
      </c>
    </row>
    <row r="65" spans="2:31" ht="30" customHeight="1">
      <c r="B65" s="385"/>
      <c r="C65" s="385"/>
      <c r="D65" s="385"/>
      <c r="E65" s="385"/>
      <c r="F65" s="385"/>
      <c r="G65" s="121"/>
      <c r="H65" s="121"/>
      <c r="I65" s="111" t="str">
        <f t="shared" si="1"/>
        <v>No</v>
      </c>
      <c r="J65" s="398">
        <f>IF(ISBLANK(datatblGroupMembers[[#This Row],[I6.01]]), 0, SUMIFS(datatblMUs[I7.10], datatblMUs[I7.20], datatblGroupMembers[[#This Row],[I6.01]]))</f>
        <v>0</v>
      </c>
      <c r="K65" s="209" t="str">
        <f t="shared" si="2"/>
        <v>acre</v>
      </c>
      <c r="L65" s="209" t="str">
        <f>IF(ISBLANK(datatblGroupMembers[[#This Row],[I6.01]]), "", IF(OR(COUNTIFS(datatblMUs[I7.20], datatblGroupMembers[[#This Row],[I6.01]], datatblMUs[I7.03], refSlimfNo) &gt; 0, COUNTIFS(datatblMUs[I7.20], datatblGroupMembers[[#This Row],[I6.01]]) = 0), refYN_No, refYN_Yes))</f>
        <v/>
      </c>
      <c r="M65" s="820">
        <v>1</v>
      </c>
      <c r="N65" s="819">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416" t="str">
        <f t="shared" si="6"/>
        <v/>
      </c>
      <c r="V65" s="416" t="str">
        <f t="shared" si="7"/>
        <v/>
      </c>
      <c r="W65" s="416" t="str">
        <f t="shared" si="8"/>
        <v/>
      </c>
      <c r="X65" s="416" t="str">
        <f t="shared" si="9"/>
        <v/>
      </c>
      <c r="Y65" s="416" t="str">
        <f t="shared" si="10"/>
        <v/>
      </c>
      <c r="Z65" s="682" t="str">
        <f t="shared" si="11"/>
        <v/>
      </c>
      <c r="AA65" s="682" t="str">
        <f t="shared" si="12"/>
        <v/>
      </c>
      <c r="AB65" s="337" t="str">
        <f t="shared" si="13"/>
        <v>No</v>
      </c>
      <c r="AC65" s="337" t="str" cm="1">
        <f t="array" ref="AC65">TEXT(J65 * VLOOKUP(K65, convtblUnits[], refConversionFactorColumn, FALSE), Print_Number_Format_String) &amp; " " &amp; VLOOKUP(K65, convtblUnits[], IF(refPSinPrimaryLang, refSiUnitColumn, refSiUnitColumn2), FALSE)</f>
        <v xml:space="preserve"> 0.0 ha</v>
      </c>
      <c r="AD65" s="681">
        <f t="shared" si="5"/>
        <v>1</v>
      </c>
      <c r="AE65" s="681">
        <f t="shared" si="5"/>
        <v>1</v>
      </c>
    </row>
    <row r="66" spans="2:31" ht="30" customHeight="1">
      <c r="B66" s="385"/>
      <c r="C66" s="385"/>
      <c r="D66" s="385"/>
      <c r="E66" s="385"/>
      <c r="F66" s="385"/>
      <c r="G66" s="121"/>
      <c r="H66" s="121"/>
      <c r="I66" s="111" t="str">
        <f t="shared" si="1"/>
        <v>No</v>
      </c>
      <c r="J66" s="398">
        <f>IF(ISBLANK(datatblGroupMembers[[#This Row],[I6.01]]), 0, SUMIFS(datatblMUs[I7.10], datatblMUs[I7.20], datatblGroupMembers[[#This Row],[I6.01]]))</f>
        <v>0</v>
      </c>
      <c r="K66" s="209" t="str">
        <f t="shared" si="2"/>
        <v>acre</v>
      </c>
      <c r="L66" s="209" t="str">
        <f>IF(ISBLANK(datatblGroupMembers[[#This Row],[I6.01]]), "", IF(OR(COUNTIFS(datatblMUs[I7.20], datatblGroupMembers[[#This Row],[I6.01]], datatblMUs[I7.03], refSlimfNo) &gt; 0, COUNTIFS(datatblMUs[I7.20], datatblGroupMembers[[#This Row],[I6.01]]) = 0), refYN_No, refYN_Yes))</f>
        <v/>
      </c>
      <c r="M66" s="818">
        <v>1</v>
      </c>
      <c r="N66" s="819">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416" t="str">
        <f t="shared" si="6"/>
        <v/>
      </c>
      <c r="V66" s="416" t="str">
        <f t="shared" si="7"/>
        <v/>
      </c>
      <c r="W66" s="416" t="str">
        <f t="shared" si="8"/>
        <v/>
      </c>
      <c r="X66" s="416" t="str">
        <f t="shared" si="9"/>
        <v/>
      </c>
      <c r="Y66" s="416" t="str">
        <f t="shared" si="10"/>
        <v/>
      </c>
      <c r="Z66" s="682" t="str">
        <f t="shared" si="11"/>
        <v/>
      </c>
      <c r="AA66" s="682" t="str">
        <f t="shared" si="12"/>
        <v/>
      </c>
      <c r="AB66" s="337" t="str">
        <f t="shared" si="13"/>
        <v>No</v>
      </c>
      <c r="AC66" s="337" t="str" cm="1">
        <f t="array" ref="AC66">TEXT(J66 * VLOOKUP(K66, convtblUnits[], refConversionFactorColumn, FALSE), Print_Number_Format_String) &amp; " " &amp; VLOOKUP(K66, convtblUnits[], IF(refPSinPrimaryLang, refSiUnitColumn, refSiUnitColumn2), FALSE)</f>
        <v xml:space="preserve"> 0.0 ha</v>
      </c>
      <c r="AD66" s="681">
        <f t="shared" si="5"/>
        <v>1</v>
      </c>
      <c r="AE66" s="681">
        <f t="shared" si="5"/>
        <v>1</v>
      </c>
    </row>
    <row r="67" spans="2:31" ht="30" customHeight="1">
      <c r="B67" s="385"/>
      <c r="C67" s="385"/>
      <c r="D67" s="385"/>
      <c r="E67" s="385"/>
      <c r="F67" s="385"/>
      <c r="G67" s="121"/>
      <c r="H67" s="121"/>
      <c r="I67" s="111" t="str">
        <f t="shared" si="1"/>
        <v>No</v>
      </c>
      <c r="J67" s="398">
        <f>IF(ISBLANK(datatblGroupMembers[[#This Row],[I6.01]]), 0, SUMIFS(datatblMUs[I7.10], datatblMUs[I7.20], datatblGroupMembers[[#This Row],[I6.01]]))</f>
        <v>0</v>
      </c>
      <c r="K67" s="209" t="str">
        <f t="shared" si="2"/>
        <v>acre</v>
      </c>
      <c r="L67" s="209" t="str">
        <f>IF(ISBLANK(datatblGroupMembers[[#This Row],[I6.01]]), "", IF(OR(COUNTIFS(datatblMUs[I7.20], datatblGroupMembers[[#This Row],[I6.01]], datatblMUs[I7.03], refSlimfNo) &gt; 0, COUNTIFS(datatblMUs[I7.20], datatblGroupMembers[[#This Row],[I6.01]]) = 0), refYN_No, refYN_Yes))</f>
        <v/>
      </c>
      <c r="M67" s="820">
        <v>1</v>
      </c>
      <c r="N67" s="819">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416" t="str">
        <f t="shared" si="6"/>
        <v/>
      </c>
      <c r="V67" s="416" t="str">
        <f t="shared" si="7"/>
        <v/>
      </c>
      <c r="W67" s="416" t="str">
        <f t="shared" si="8"/>
        <v/>
      </c>
      <c r="X67" s="416" t="str">
        <f t="shared" si="9"/>
        <v/>
      </c>
      <c r="Y67" s="416" t="str">
        <f t="shared" si="10"/>
        <v/>
      </c>
      <c r="Z67" s="682" t="str">
        <f t="shared" si="11"/>
        <v/>
      </c>
      <c r="AA67" s="682" t="str">
        <f t="shared" si="12"/>
        <v/>
      </c>
      <c r="AB67" s="337" t="str">
        <f t="shared" si="13"/>
        <v>No</v>
      </c>
      <c r="AC67" s="337" t="str" cm="1">
        <f t="array" ref="AC67">TEXT(J67 * VLOOKUP(K67, convtblUnits[], refConversionFactorColumn, FALSE), Print_Number_Format_String) &amp; " " &amp; VLOOKUP(K67, convtblUnits[], IF(refPSinPrimaryLang, refSiUnitColumn, refSiUnitColumn2), FALSE)</f>
        <v xml:space="preserve"> 0.0 ha</v>
      </c>
      <c r="AD67" s="681">
        <f t="shared" si="5"/>
        <v>1</v>
      </c>
      <c r="AE67" s="681">
        <f t="shared" si="5"/>
        <v>1</v>
      </c>
    </row>
    <row r="68" spans="2:31" ht="30" customHeight="1">
      <c r="B68" s="385"/>
      <c r="C68" s="385"/>
      <c r="D68" s="385"/>
      <c r="E68" s="385"/>
      <c r="F68" s="385"/>
      <c r="G68" s="121"/>
      <c r="H68" s="121"/>
      <c r="I68" s="111" t="str">
        <f t="shared" si="1"/>
        <v>No</v>
      </c>
      <c r="J68" s="398">
        <f>IF(ISBLANK(datatblGroupMembers[[#This Row],[I6.01]]), 0, SUMIFS(datatblMUs[I7.10], datatblMUs[I7.20], datatblGroupMembers[[#This Row],[I6.01]]))</f>
        <v>0</v>
      </c>
      <c r="K68" s="209" t="str">
        <f t="shared" si="2"/>
        <v>acre</v>
      </c>
      <c r="L68" s="209" t="str">
        <f>IF(ISBLANK(datatblGroupMembers[[#This Row],[I6.01]]), "", IF(OR(COUNTIFS(datatblMUs[I7.20], datatblGroupMembers[[#This Row],[I6.01]], datatblMUs[I7.03], refSlimfNo) &gt; 0, COUNTIFS(datatblMUs[I7.20], datatblGroupMembers[[#This Row],[I6.01]]) = 0), refYN_No, refYN_Yes))</f>
        <v/>
      </c>
      <c r="M68" s="818">
        <v>1</v>
      </c>
      <c r="N68" s="819">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416" t="str">
        <f t="shared" si="6"/>
        <v/>
      </c>
      <c r="V68" s="416" t="str">
        <f t="shared" si="7"/>
        <v/>
      </c>
      <c r="W68" s="416" t="str">
        <f t="shared" si="8"/>
        <v/>
      </c>
      <c r="X68" s="416" t="str">
        <f t="shared" si="9"/>
        <v/>
      </c>
      <c r="Y68" s="416" t="str">
        <f t="shared" si="10"/>
        <v/>
      </c>
      <c r="Z68" s="682" t="str">
        <f t="shared" si="11"/>
        <v/>
      </c>
      <c r="AA68" s="682" t="str">
        <f t="shared" si="12"/>
        <v/>
      </c>
      <c r="AB68" s="337" t="str">
        <f t="shared" si="13"/>
        <v>No</v>
      </c>
      <c r="AC68" s="337" t="str" cm="1">
        <f t="array" ref="AC68">TEXT(J68 * VLOOKUP(K68, convtblUnits[], refConversionFactorColumn, FALSE), Print_Number_Format_String) &amp; " " &amp; VLOOKUP(K68, convtblUnits[], IF(refPSinPrimaryLang, refSiUnitColumn, refSiUnitColumn2), FALSE)</f>
        <v xml:space="preserve"> 0.0 ha</v>
      </c>
      <c r="AD68" s="681">
        <f t="shared" si="5"/>
        <v>1</v>
      </c>
      <c r="AE68" s="681">
        <f t="shared" si="5"/>
        <v>1</v>
      </c>
    </row>
    <row r="69" spans="2:31" ht="30" customHeight="1">
      <c r="B69" s="385"/>
      <c r="C69" s="385"/>
      <c r="D69" s="385"/>
      <c r="E69" s="385"/>
      <c r="F69" s="385"/>
      <c r="G69" s="121"/>
      <c r="H69" s="121"/>
      <c r="I69" s="111" t="str">
        <f t="shared" si="1"/>
        <v>No</v>
      </c>
      <c r="J69" s="398">
        <f>IF(ISBLANK(datatblGroupMembers[[#This Row],[I6.01]]), 0, SUMIFS(datatblMUs[I7.10], datatblMUs[I7.20], datatblGroupMembers[[#This Row],[I6.01]]))</f>
        <v>0</v>
      </c>
      <c r="K69" s="209" t="str">
        <f t="shared" si="2"/>
        <v>acre</v>
      </c>
      <c r="L69" s="209" t="str">
        <f>IF(ISBLANK(datatblGroupMembers[[#This Row],[I6.01]]), "", IF(OR(COUNTIFS(datatblMUs[I7.20], datatblGroupMembers[[#This Row],[I6.01]], datatblMUs[I7.03], refSlimfNo) &gt; 0, COUNTIFS(datatblMUs[I7.20], datatblGroupMembers[[#This Row],[I6.01]]) = 0), refYN_No, refYN_Yes))</f>
        <v/>
      </c>
      <c r="M69" s="820">
        <v>1</v>
      </c>
      <c r="N69" s="819">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416" t="str">
        <f t="shared" si="6"/>
        <v/>
      </c>
      <c r="V69" s="416" t="str">
        <f t="shared" si="7"/>
        <v/>
      </c>
      <c r="W69" s="416" t="str">
        <f t="shared" si="8"/>
        <v/>
      </c>
      <c r="X69" s="416" t="str">
        <f t="shared" si="9"/>
        <v/>
      </c>
      <c r="Y69" s="416" t="str">
        <f t="shared" si="10"/>
        <v/>
      </c>
      <c r="Z69" s="682" t="str">
        <f t="shared" si="11"/>
        <v/>
      </c>
      <c r="AA69" s="682" t="str">
        <f t="shared" si="12"/>
        <v/>
      </c>
      <c r="AB69" s="337" t="str">
        <f t="shared" si="13"/>
        <v>No</v>
      </c>
      <c r="AC69" s="337" t="str" cm="1">
        <f t="array" ref="AC69">TEXT(J69 * VLOOKUP(K69, convtblUnits[], refConversionFactorColumn, FALSE), Print_Number_Format_String) &amp; " " &amp; VLOOKUP(K69, convtblUnits[], IF(refPSinPrimaryLang, refSiUnitColumn, refSiUnitColumn2), FALSE)</f>
        <v xml:space="preserve"> 0.0 ha</v>
      </c>
      <c r="AD69" s="681">
        <f t="shared" si="5"/>
        <v>1</v>
      </c>
      <c r="AE69" s="681">
        <f t="shared" si="5"/>
        <v>1</v>
      </c>
    </row>
    <row r="70" spans="2:31" ht="30" customHeight="1">
      <c r="B70" s="385"/>
      <c r="C70" s="385"/>
      <c r="D70" s="385"/>
      <c r="E70" s="385"/>
      <c r="F70" s="385"/>
      <c r="G70" s="121"/>
      <c r="H70" s="121"/>
      <c r="I70" s="111" t="str">
        <f t="shared" si="1"/>
        <v>No</v>
      </c>
      <c r="J70" s="398">
        <f>IF(ISBLANK(datatblGroupMembers[[#This Row],[I6.01]]), 0, SUMIFS(datatblMUs[I7.10], datatblMUs[I7.20], datatblGroupMembers[[#This Row],[I6.01]]))</f>
        <v>0</v>
      </c>
      <c r="K70" s="209" t="str">
        <f t="shared" si="2"/>
        <v>acre</v>
      </c>
      <c r="L70" s="209" t="str">
        <f>IF(ISBLANK(datatblGroupMembers[[#This Row],[I6.01]]), "", IF(OR(COUNTIFS(datatblMUs[I7.20], datatblGroupMembers[[#This Row],[I6.01]], datatblMUs[I7.03], refSlimfNo) &gt; 0, COUNTIFS(datatblMUs[I7.20], datatblGroupMembers[[#This Row],[I6.01]]) = 0), refYN_No, refYN_Yes))</f>
        <v/>
      </c>
      <c r="M70" s="818">
        <v>1</v>
      </c>
      <c r="N70" s="819">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416" t="str">
        <f t="shared" si="6"/>
        <v/>
      </c>
      <c r="V70" s="416" t="str">
        <f t="shared" si="7"/>
        <v/>
      </c>
      <c r="W70" s="416" t="str">
        <f t="shared" si="8"/>
        <v/>
      </c>
      <c r="X70" s="416" t="str">
        <f t="shared" si="9"/>
        <v/>
      </c>
      <c r="Y70" s="416" t="str">
        <f t="shared" si="10"/>
        <v/>
      </c>
      <c r="Z70" s="682" t="str">
        <f t="shared" si="11"/>
        <v/>
      </c>
      <c r="AA70" s="682" t="str">
        <f t="shared" si="12"/>
        <v/>
      </c>
      <c r="AB70" s="337" t="str">
        <f t="shared" si="13"/>
        <v>No</v>
      </c>
      <c r="AC70" s="337" t="str" cm="1">
        <f t="array" ref="AC70">TEXT(J70 * VLOOKUP(K70, convtblUnits[], refConversionFactorColumn, FALSE), Print_Number_Format_String) &amp; " " &amp; VLOOKUP(K70, convtblUnits[], IF(refPSinPrimaryLang, refSiUnitColumn, refSiUnitColumn2), FALSE)</f>
        <v xml:space="preserve"> 0.0 ha</v>
      </c>
      <c r="AD70" s="681">
        <f t="shared" si="5"/>
        <v>1</v>
      </c>
      <c r="AE70" s="681">
        <f t="shared" si="5"/>
        <v>1</v>
      </c>
    </row>
    <row r="71" spans="2:31" ht="30" customHeight="1">
      <c r="B71" s="385"/>
      <c r="C71" s="385"/>
      <c r="D71" s="385"/>
      <c r="E71" s="385"/>
      <c r="F71" s="385"/>
      <c r="G71" s="121"/>
      <c r="H71" s="121"/>
      <c r="I71" s="111" t="str">
        <f t="shared" ref="I71:I134" si="14">refYN_No</f>
        <v>No</v>
      </c>
      <c r="J71" s="398">
        <f>IF(ISBLANK(datatblGroupMembers[[#This Row],[I6.01]]), 0, SUMIFS(datatblMUs[I7.10], datatblMUs[I7.20], datatblGroupMembers[[#This Row],[I6.01]]))</f>
        <v>0</v>
      </c>
      <c r="K71" s="209" t="str">
        <f t="shared" ref="K71:K134" si="15">selectedAreaUnit</f>
        <v>acre</v>
      </c>
      <c r="L71" s="209" t="str">
        <f>IF(ISBLANK(datatblGroupMembers[[#This Row],[I6.01]]), "", IF(OR(COUNTIFS(datatblMUs[I7.20], datatblGroupMembers[[#This Row],[I6.01]], datatblMUs[I7.03], refSlimfNo) &gt; 0, COUNTIFS(datatblMUs[I7.20], datatblGroupMembers[[#This Row],[I6.01]]) = 0), refYN_No, refYN_Yes))</f>
        <v/>
      </c>
      <c r="M71" s="820">
        <v>1</v>
      </c>
      <c r="N71" s="819">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416" t="str">
        <f t="shared" si="6"/>
        <v/>
      </c>
      <c r="V71" s="416" t="str">
        <f t="shared" si="7"/>
        <v/>
      </c>
      <c r="W71" s="416" t="str">
        <f t="shared" si="8"/>
        <v/>
      </c>
      <c r="X71" s="416" t="str">
        <f t="shared" si="9"/>
        <v/>
      </c>
      <c r="Y71" s="416" t="str">
        <f t="shared" si="10"/>
        <v/>
      </c>
      <c r="Z71" s="682" t="str">
        <f t="shared" si="11"/>
        <v/>
      </c>
      <c r="AA71" s="682" t="str">
        <f t="shared" si="12"/>
        <v/>
      </c>
      <c r="AB71" s="337" t="str">
        <f t="shared" si="13"/>
        <v>No</v>
      </c>
      <c r="AC71" s="337" t="str" cm="1">
        <f t="array" ref="AC71">TEXT(J71 * VLOOKUP(K71, convtblUnits[], refConversionFactorColumn, FALSE), Print_Number_Format_String) &amp; " " &amp; VLOOKUP(K71, convtblUnits[], IF(refPSinPrimaryLang, refSiUnitColumn, refSiUnitColumn2), FALSE)</f>
        <v xml:space="preserve"> 0.0 ha</v>
      </c>
      <c r="AD71" s="681">
        <f t="shared" si="5"/>
        <v>1</v>
      </c>
      <c r="AE71" s="681">
        <f t="shared" si="5"/>
        <v>1</v>
      </c>
    </row>
    <row r="72" spans="2:31" ht="30" customHeight="1">
      <c r="B72" s="385"/>
      <c r="C72" s="385"/>
      <c r="D72" s="385"/>
      <c r="E72" s="385"/>
      <c r="F72" s="385"/>
      <c r="G72" s="121"/>
      <c r="H72" s="121"/>
      <c r="I72" s="111" t="str">
        <f t="shared" si="14"/>
        <v>No</v>
      </c>
      <c r="J72" s="398">
        <f>IF(ISBLANK(datatblGroupMembers[[#This Row],[I6.01]]), 0, SUMIFS(datatblMUs[I7.10], datatblMUs[I7.20], datatblGroupMembers[[#This Row],[I6.01]]))</f>
        <v>0</v>
      </c>
      <c r="K72" s="209" t="str">
        <f t="shared" si="15"/>
        <v>acre</v>
      </c>
      <c r="L72" s="209" t="str">
        <f>IF(ISBLANK(datatblGroupMembers[[#This Row],[I6.01]]), "", IF(OR(COUNTIFS(datatblMUs[I7.20], datatblGroupMembers[[#This Row],[I6.01]], datatblMUs[I7.03], refSlimfNo) &gt; 0, COUNTIFS(datatblMUs[I7.20], datatblGroupMembers[[#This Row],[I6.01]]) = 0), refYN_No, refYN_Yes))</f>
        <v/>
      </c>
      <c r="M72" s="818">
        <v>1</v>
      </c>
      <c r="N72" s="819">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416" t="str">
        <f t="shared" ref="U72:U135" si="17" xml:space="preserve"> IF(ISBLANK(B72), "", B72)</f>
        <v/>
      </c>
      <c r="V72" s="416" t="str">
        <f t="shared" ref="V72:V135" si="18" xml:space="preserve"> IF(ISBLANK(C72), "", C72)</f>
        <v/>
      </c>
      <c r="W72" s="416" t="str">
        <f t="shared" ref="W72:W135" si="19" xml:space="preserve"> IF(ISBLANK(D72), "", D72)</f>
        <v/>
      </c>
      <c r="X72" s="416" t="str">
        <f t="shared" ref="X72:X135" si="20" xml:space="preserve"> IF(ISBLANK(E72), "", E72)</f>
        <v/>
      </c>
      <c r="Y72" s="416" t="str">
        <f t="shared" ref="Y72:Y135" si="21" xml:space="preserve"> IF(ISBLANK(F72), "", F72)</f>
        <v/>
      </c>
      <c r="Z72" s="682" t="str">
        <f t="shared" ref="Z72:Z135" si="22" xml:space="preserve"> IF(ISBLANK(G72), "", G72)</f>
        <v/>
      </c>
      <c r="AA72" s="682" t="str">
        <f t="shared" ref="AA72:AA135" si="23" xml:space="preserve"> IF(ISBLANK(H72), "", H72)</f>
        <v/>
      </c>
      <c r="AB72" s="337" t="str">
        <f t="shared" ref="AB72:AB135" si="24">IF(ISBLANK(I72), "", IF(refPSinPrimaryLang, I72, IFERROR(VLOOKUP(I72, transControlsPrimaryToSecondary, 2, FALSE), msgUnrecognisedSelection2)))</f>
        <v>No</v>
      </c>
      <c r="AC72" s="337" t="str" cm="1">
        <f t="array" ref="AC72">TEXT(J72 * VLOOKUP(K72, convtblUnits[], refConversionFactorColumn, FALSE), Print_Number_Format_String) &amp; " " &amp; VLOOKUP(K72, convtblUnits[], IF(refPSinPrimaryLang, refSiUnitColumn, refSiUnitColumn2), FALSE)</f>
        <v xml:space="preserve"> 0.0 ha</v>
      </c>
      <c r="AD72" s="681">
        <f t="shared" ref="AD72:AE135" si="25" xml:space="preserve"> IF(ISBLANK(M72), "", M72)</f>
        <v>1</v>
      </c>
      <c r="AE72" s="681">
        <f t="shared" si="25"/>
        <v>1</v>
      </c>
    </row>
    <row r="73" spans="2:31" ht="30" customHeight="1">
      <c r="B73" s="385"/>
      <c r="C73" s="385"/>
      <c r="D73" s="385"/>
      <c r="E73" s="385"/>
      <c r="F73" s="385"/>
      <c r="G73" s="121"/>
      <c r="H73" s="121"/>
      <c r="I73" s="111" t="str">
        <f t="shared" si="14"/>
        <v>No</v>
      </c>
      <c r="J73" s="398">
        <f>IF(ISBLANK(datatblGroupMembers[[#This Row],[I6.01]]), 0, SUMIFS(datatblMUs[I7.10], datatblMUs[I7.20], datatblGroupMembers[[#This Row],[I6.01]]))</f>
        <v>0</v>
      </c>
      <c r="K73" s="209" t="str">
        <f t="shared" si="15"/>
        <v>acre</v>
      </c>
      <c r="L73" s="209" t="str">
        <f>IF(ISBLANK(datatblGroupMembers[[#This Row],[I6.01]]), "", IF(OR(COUNTIFS(datatblMUs[I7.20], datatblGroupMembers[[#This Row],[I6.01]], datatblMUs[I7.03], refSlimfNo) &gt; 0, COUNTIFS(datatblMUs[I7.20], datatblGroupMembers[[#This Row],[I6.01]]) = 0), refYN_No, refYN_Yes))</f>
        <v/>
      </c>
      <c r="M73" s="820">
        <v>1</v>
      </c>
      <c r="N73" s="819">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416" t="str">
        <f t="shared" si="17"/>
        <v/>
      </c>
      <c r="V73" s="416" t="str">
        <f t="shared" si="18"/>
        <v/>
      </c>
      <c r="W73" s="416" t="str">
        <f t="shared" si="19"/>
        <v/>
      </c>
      <c r="X73" s="416" t="str">
        <f t="shared" si="20"/>
        <v/>
      </c>
      <c r="Y73" s="416" t="str">
        <f t="shared" si="21"/>
        <v/>
      </c>
      <c r="Z73" s="682" t="str">
        <f t="shared" si="22"/>
        <v/>
      </c>
      <c r="AA73" s="682" t="str">
        <f t="shared" si="23"/>
        <v/>
      </c>
      <c r="AB73" s="337" t="str">
        <f t="shared" si="24"/>
        <v>No</v>
      </c>
      <c r="AC73" s="337" t="str" cm="1">
        <f t="array" ref="AC73">TEXT(J73 * VLOOKUP(K73, convtblUnits[], refConversionFactorColumn, FALSE), Print_Number_Format_String) &amp; " " &amp; VLOOKUP(K73, convtblUnits[], IF(refPSinPrimaryLang, refSiUnitColumn, refSiUnitColumn2), FALSE)</f>
        <v xml:space="preserve"> 0.0 ha</v>
      </c>
      <c r="AD73" s="681">
        <f t="shared" si="25"/>
        <v>1</v>
      </c>
      <c r="AE73" s="681">
        <f t="shared" si="25"/>
        <v>1</v>
      </c>
    </row>
    <row r="74" spans="2:31" ht="30" customHeight="1">
      <c r="B74" s="385"/>
      <c r="C74" s="385"/>
      <c r="D74" s="385"/>
      <c r="E74" s="385"/>
      <c r="F74" s="385"/>
      <c r="G74" s="121"/>
      <c r="H74" s="121"/>
      <c r="I74" s="111" t="str">
        <f t="shared" si="14"/>
        <v>No</v>
      </c>
      <c r="J74" s="398">
        <f>IF(ISBLANK(datatblGroupMembers[[#This Row],[I6.01]]), 0, SUMIFS(datatblMUs[I7.10], datatblMUs[I7.20], datatblGroupMembers[[#This Row],[I6.01]]))</f>
        <v>0</v>
      </c>
      <c r="K74" s="209" t="str">
        <f t="shared" si="15"/>
        <v>acre</v>
      </c>
      <c r="L74" s="209" t="str">
        <f>IF(ISBLANK(datatblGroupMembers[[#This Row],[I6.01]]), "", IF(OR(COUNTIFS(datatblMUs[I7.20], datatblGroupMembers[[#This Row],[I6.01]], datatblMUs[I7.03], refSlimfNo) &gt; 0, COUNTIFS(datatblMUs[I7.20], datatblGroupMembers[[#This Row],[I6.01]]) = 0), refYN_No, refYN_Yes))</f>
        <v/>
      </c>
      <c r="M74" s="818">
        <v>1</v>
      </c>
      <c r="N74" s="819">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416" t="str">
        <f t="shared" si="17"/>
        <v/>
      </c>
      <c r="V74" s="416" t="str">
        <f t="shared" si="18"/>
        <v/>
      </c>
      <c r="W74" s="416" t="str">
        <f t="shared" si="19"/>
        <v/>
      </c>
      <c r="X74" s="416" t="str">
        <f t="shared" si="20"/>
        <v/>
      </c>
      <c r="Y74" s="416" t="str">
        <f t="shared" si="21"/>
        <v/>
      </c>
      <c r="Z74" s="682" t="str">
        <f t="shared" si="22"/>
        <v/>
      </c>
      <c r="AA74" s="682" t="str">
        <f t="shared" si="23"/>
        <v/>
      </c>
      <c r="AB74" s="337" t="str">
        <f t="shared" si="24"/>
        <v>No</v>
      </c>
      <c r="AC74" s="337" t="str" cm="1">
        <f t="array" ref="AC74">TEXT(J74 * VLOOKUP(K74, convtblUnits[], refConversionFactorColumn, FALSE), Print_Number_Format_String) &amp; " " &amp; VLOOKUP(K74, convtblUnits[], IF(refPSinPrimaryLang, refSiUnitColumn, refSiUnitColumn2), FALSE)</f>
        <v xml:space="preserve"> 0.0 ha</v>
      </c>
      <c r="AD74" s="681">
        <f t="shared" si="25"/>
        <v>1</v>
      </c>
      <c r="AE74" s="681">
        <f t="shared" si="25"/>
        <v>1</v>
      </c>
    </row>
    <row r="75" spans="2:31" ht="30" customHeight="1">
      <c r="B75" s="385"/>
      <c r="C75" s="385"/>
      <c r="D75" s="385"/>
      <c r="E75" s="385"/>
      <c r="F75" s="385"/>
      <c r="G75" s="121"/>
      <c r="H75" s="121"/>
      <c r="I75" s="111" t="str">
        <f t="shared" si="14"/>
        <v>No</v>
      </c>
      <c r="J75" s="398">
        <f>IF(ISBLANK(datatblGroupMembers[[#This Row],[I6.01]]), 0, SUMIFS(datatblMUs[I7.10], datatblMUs[I7.20], datatblGroupMembers[[#This Row],[I6.01]]))</f>
        <v>0</v>
      </c>
      <c r="K75" s="209" t="str">
        <f t="shared" si="15"/>
        <v>acre</v>
      </c>
      <c r="L75" s="209" t="str">
        <f>IF(ISBLANK(datatblGroupMembers[[#This Row],[I6.01]]), "", IF(OR(COUNTIFS(datatblMUs[I7.20], datatblGroupMembers[[#This Row],[I6.01]], datatblMUs[I7.03], refSlimfNo) &gt; 0, COUNTIFS(datatblMUs[I7.20], datatblGroupMembers[[#This Row],[I6.01]]) = 0), refYN_No, refYN_Yes))</f>
        <v/>
      </c>
      <c r="M75" s="820">
        <v>1</v>
      </c>
      <c r="N75" s="819">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416" t="str">
        <f t="shared" si="17"/>
        <v/>
      </c>
      <c r="V75" s="416" t="str">
        <f t="shared" si="18"/>
        <v/>
      </c>
      <c r="W75" s="416" t="str">
        <f t="shared" si="19"/>
        <v/>
      </c>
      <c r="X75" s="416" t="str">
        <f t="shared" si="20"/>
        <v/>
      </c>
      <c r="Y75" s="416" t="str">
        <f t="shared" si="21"/>
        <v/>
      </c>
      <c r="Z75" s="682" t="str">
        <f t="shared" si="22"/>
        <v/>
      </c>
      <c r="AA75" s="682" t="str">
        <f t="shared" si="23"/>
        <v/>
      </c>
      <c r="AB75" s="337" t="str">
        <f t="shared" si="24"/>
        <v>No</v>
      </c>
      <c r="AC75" s="337" t="str" cm="1">
        <f t="array" ref="AC75">TEXT(J75 * VLOOKUP(K75, convtblUnits[], refConversionFactorColumn, FALSE), Print_Number_Format_String) &amp; " " &amp; VLOOKUP(K75, convtblUnits[], IF(refPSinPrimaryLang, refSiUnitColumn, refSiUnitColumn2), FALSE)</f>
        <v xml:space="preserve"> 0.0 ha</v>
      </c>
      <c r="AD75" s="681">
        <f t="shared" si="25"/>
        <v>1</v>
      </c>
      <c r="AE75" s="681">
        <f t="shared" si="25"/>
        <v>1</v>
      </c>
    </row>
    <row r="76" spans="2:31" ht="30" customHeight="1">
      <c r="B76" s="385"/>
      <c r="C76" s="385"/>
      <c r="D76" s="385"/>
      <c r="E76" s="385"/>
      <c r="F76" s="385"/>
      <c r="G76" s="121"/>
      <c r="H76" s="121"/>
      <c r="I76" s="111" t="str">
        <f t="shared" si="14"/>
        <v>No</v>
      </c>
      <c r="J76" s="398">
        <f>IF(ISBLANK(datatblGroupMembers[[#This Row],[I6.01]]), 0, SUMIFS(datatblMUs[I7.10], datatblMUs[I7.20], datatblGroupMembers[[#This Row],[I6.01]]))</f>
        <v>0</v>
      </c>
      <c r="K76" s="209" t="str">
        <f t="shared" si="15"/>
        <v>acre</v>
      </c>
      <c r="L76" s="209" t="str">
        <f>IF(ISBLANK(datatblGroupMembers[[#This Row],[I6.01]]), "", IF(OR(COUNTIFS(datatblMUs[I7.20], datatblGroupMembers[[#This Row],[I6.01]], datatblMUs[I7.03], refSlimfNo) &gt; 0, COUNTIFS(datatblMUs[I7.20], datatblGroupMembers[[#This Row],[I6.01]]) = 0), refYN_No, refYN_Yes))</f>
        <v/>
      </c>
      <c r="M76" s="818">
        <v>1</v>
      </c>
      <c r="N76" s="819">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416" t="str">
        <f t="shared" si="17"/>
        <v/>
      </c>
      <c r="V76" s="416" t="str">
        <f t="shared" si="18"/>
        <v/>
      </c>
      <c r="W76" s="416" t="str">
        <f t="shared" si="19"/>
        <v/>
      </c>
      <c r="X76" s="416" t="str">
        <f t="shared" si="20"/>
        <v/>
      </c>
      <c r="Y76" s="416" t="str">
        <f t="shared" si="21"/>
        <v/>
      </c>
      <c r="Z76" s="682" t="str">
        <f t="shared" si="22"/>
        <v/>
      </c>
      <c r="AA76" s="682" t="str">
        <f t="shared" si="23"/>
        <v/>
      </c>
      <c r="AB76" s="337" t="str">
        <f t="shared" si="24"/>
        <v>No</v>
      </c>
      <c r="AC76" s="337" t="str" cm="1">
        <f t="array" ref="AC76">TEXT(J76 * VLOOKUP(K76, convtblUnits[], refConversionFactorColumn, FALSE), Print_Number_Format_String) &amp; " " &amp; VLOOKUP(K76, convtblUnits[], IF(refPSinPrimaryLang, refSiUnitColumn, refSiUnitColumn2), FALSE)</f>
        <v xml:space="preserve"> 0.0 ha</v>
      </c>
      <c r="AD76" s="681">
        <f t="shared" si="25"/>
        <v>1</v>
      </c>
      <c r="AE76" s="681">
        <f t="shared" si="25"/>
        <v>1</v>
      </c>
    </row>
    <row r="77" spans="2:31" ht="30" customHeight="1">
      <c r="B77" s="385"/>
      <c r="C77" s="385"/>
      <c r="D77" s="385"/>
      <c r="E77" s="385"/>
      <c r="F77" s="385"/>
      <c r="G77" s="121"/>
      <c r="H77" s="121"/>
      <c r="I77" s="111" t="str">
        <f t="shared" si="14"/>
        <v>No</v>
      </c>
      <c r="J77" s="398">
        <f>IF(ISBLANK(datatblGroupMembers[[#This Row],[I6.01]]), 0, SUMIFS(datatblMUs[I7.10], datatblMUs[I7.20], datatblGroupMembers[[#This Row],[I6.01]]))</f>
        <v>0</v>
      </c>
      <c r="K77" s="209" t="str">
        <f t="shared" si="15"/>
        <v>acre</v>
      </c>
      <c r="L77" s="209" t="str">
        <f>IF(ISBLANK(datatblGroupMembers[[#This Row],[I6.01]]), "", IF(OR(COUNTIFS(datatblMUs[I7.20], datatblGroupMembers[[#This Row],[I6.01]], datatblMUs[I7.03], refSlimfNo) &gt; 0, COUNTIFS(datatblMUs[I7.20], datatblGroupMembers[[#This Row],[I6.01]]) = 0), refYN_No, refYN_Yes))</f>
        <v/>
      </c>
      <c r="M77" s="820">
        <v>1</v>
      </c>
      <c r="N77" s="819">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416" t="str">
        <f t="shared" si="17"/>
        <v/>
      </c>
      <c r="V77" s="416" t="str">
        <f t="shared" si="18"/>
        <v/>
      </c>
      <c r="W77" s="416" t="str">
        <f t="shared" si="19"/>
        <v/>
      </c>
      <c r="X77" s="416" t="str">
        <f t="shared" si="20"/>
        <v/>
      </c>
      <c r="Y77" s="416" t="str">
        <f t="shared" si="21"/>
        <v/>
      </c>
      <c r="Z77" s="682" t="str">
        <f t="shared" si="22"/>
        <v/>
      </c>
      <c r="AA77" s="682" t="str">
        <f t="shared" si="23"/>
        <v/>
      </c>
      <c r="AB77" s="337" t="str">
        <f t="shared" si="24"/>
        <v>No</v>
      </c>
      <c r="AC77" s="337" t="str" cm="1">
        <f t="array" ref="AC77">TEXT(J77 * VLOOKUP(K77, convtblUnits[], refConversionFactorColumn, FALSE), Print_Number_Format_String) &amp; " " &amp; VLOOKUP(K77, convtblUnits[], IF(refPSinPrimaryLang, refSiUnitColumn, refSiUnitColumn2), FALSE)</f>
        <v xml:space="preserve"> 0.0 ha</v>
      </c>
      <c r="AD77" s="681">
        <f t="shared" si="25"/>
        <v>1</v>
      </c>
      <c r="AE77" s="681">
        <f t="shared" si="25"/>
        <v>1</v>
      </c>
    </row>
    <row r="78" spans="2:31" ht="30" customHeight="1">
      <c r="B78" s="385"/>
      <c r="C78" s="385"/>
      <c r="D78" s="385"/>
      <c r="E78" s="385"/>
      <c r="F78" s="385"/>
      <c r="G78" s="121"/>
      <c r="H78" s="121"/>
      <c r="I78" s="111" t="str">
        <f t="shared" si="14"/>
        <v>No</v>
      </c>
      <c r="J78" s="398">
        <f>IF(ISBLANK(datatblGroupMembers[[#This Row],[I6.01]]), 0, SUMIFS(datatblMUs[I7.10], datatblMUs[I7.20], datatblGroupMembers[[#This Row],[I6.01]]))</f>
        <v>0</v>
      </c>
      <c r="K78" s="209" t="str">
        <f t="shared" si="15"/>
        <v>acre</v>
      </c>
      <c r="L78" s="209" t="str">
        <f>IF(ISBLANK(datatblGroupMembers[[#This Row],[I6.01]]), "", IF(OR(COUNTIFS(datatblMUs[I7.20], datatblGroupMembers[[#This Row],[I6.01]], datatblMUs[I7.03], refSlimfNo) &gt; 0, COUNTIFS(datatblMUs[I7.20], datatblGroupMembers[[#This Row],[I6.01]]) = 0), refYN_No, refYN_Yes))</f>
        <v/>
      </c>
      <c r="M78" s="818">
        <v>1</v>
      </c>
      <c r="N78" s="819">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416" t="str">
        <f t="shared" si="17"/>
        <v/>
      </c>
      <c r="V78" s="416" t="str">
        <f t="shared" si="18"/>
        <v/>
      </c>
      <c r="W78" s="416" t="str">
        <f t="shared" si="19"/>
        <v/>
      </c>
      <c r="X78" s="416" t="str">
        <f t="shared" si="20"/>
        <v/>
      </c>
      <c r="Y78" s="416" t="str">
        <f t="shared" si="21"/>
        <v/>
      </c>
      <c r="Z78" s="682" t="str">
        <f t="shared" si="22"/>
        <v/>
      </c>
      <c r="AA78" s="682" t="str">
        <f t="shared" si="23"/>
        <v/>
      </c>
      <c r="AB78" s="337" t="str">
        <f t="shared" si="24"/>
        <v>No</v>
      </c>
      <c r="AC78" s="337" t="str" cm="1">
        <f t="array" ref="AC78">TEXT(J78 * VLOOKUP(K78, convtblUnits[], refConversionFactorColumn, FALSE), Print_Number_Format_String) &amp; " " &amp; VLOOKUP(K78, convtblUnits[], IF(refPSinPrimaryLang, refSiUnitColumn, refSiUnitColumn2), FALSE)</f>
        <v xml:space="preserve"> 0.0 ha</v>
      </c>
      <c r="AD78" s="681">
        <f t="shared" si="25"/>
        <v>1</v>
      </c>
      <c r="AE78" s="681">
        <f t="shared" si="25"/>
        <v>1</v>
      </c>
    </row>
    <row r="79" spans="2:31" ht="30" customHeight="1">
      <c r="B79" s="385"/>
      <c r="C79" s="385"/>
      <c r="D79" s="385"/>
      <c r="E79" s="385"/>
      <c r="F79" s="385"/>
      <c r="G79" s="121"/>
      <c r="H79" s="121"/>
      <c r="I79" s="111" t="str">
        <f t="shared" si="14"/>
        <v>No</v>
      </c>
      <c r="J79" s="398">
        <f>IF(ISBLANK(datatblGroupMembers[[#This Row],[I6.01]]), 0, SUMIFS(datatblMUs[I7.10], datatblMUs[I7.20], datatblGroupMembers[[#This Row],[I6.01]]))</f>
        <v>0</v>
      </c>
      <c r="K79" s="209" t="str">
        <f t="shared" si="15"/>
        <v>acre</v>
      </c>
      <c r="L79" s="209" t="str">
        <f>IF(ISBLANK(datatblGroupMembers[[#This Row],[I6.01]]), "", IF(OR(COUNTIFS(datatblMUs[I7.20], datatblGroupMembers[[#This Row],[I6.01]], datatblMUs[I7.03], refSlimfNo) &gt; 0, COUNTIFS(datatblMUs[I7.20], datatblGroupMembers[[#This Row],[I6.01]]) = 0), refYN_No, refYN_Yes))</f>
        <v/>
      </c>
      <c r="M79" s="820">
        <v>1</v>
      </c>
      <c r="N79" s="819">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416" t="str">
        <f t="shared" si="17"/>
        <v/>
      </c>
      <c r="V79" s="416" t="str">
        <f t="shared" si="18"/>
        <v/>
      </c>
      <c r="W79" s="416" t="str">
        <f t="shared" si="19"/>
        <v/>
      </c>
      <c r="X79" s="416" t="str">
        <f t="shared" si="20"/>
        <v/>
      </c>
      <c r="Y79" s="416" t="str">
        <f t="shared" si="21"/>
        <v/>
      </c>
      <c r="Z79" s="682" t="str">
        <f t="shared" si="22"/>
        <v/>
      </c>
      <c r="AA79" s="682" t="str">
        <f t="shared" si="23"/>
        <v/>
      </c>
      <c r="AB79" s="337" t="str">
        <f t="shared" si="24"/>
        <v>No</v>
      </c>
      <c r="AC79" s="337" t="str" cm="1">
        <f t="array" ref="AC79">TEXT(J79 * VLOOKUP(K79, convtblUnits[], refConversionFactorColumn, FALSE), Print_Number_Format_String) &amp; " " &amp; VLOOKUP(K79, convtblUnits[], IF(refPSinPrimaryLang, refSiUnitColumn, refSiUnitColumn2), FALSE)</f>
        <v xml:space="preserve"> 0.0 ha</v>
      </c>
      <c r="AD79" s="681">
        <f t="shared" si="25"/>
        <v>1</v>
      </c>
      <c r="AE79" s="681">
        <f t="shared" si="25"/>
        <v>1</v>
      </c>
    </row>
    <row r="80" spans="2:31" ht="30" customHeight="1">
      <c r="B80" s="385"/>
      <c r="C80" s="385"/>
      <c r="D80" s="385"/>
      <c r="E80" s="385"/>
      <c r="F80" s="385"/>
      <c r="G80" s="121"/>
      <c r="H80" s="121"/>
      <c r="I80" s="111" t="str">
        <f t="shared" si="14"/>
        <v>No</v>
      </c>
      <c r="J80" s="398">
        <f>IF(ISBLANK(datatblGroupMembers[[#This Row],[I6.01]]), 0, SUMIFS(datatblMUs[I7.10], datatblMUs[I7.20], datatblGroupMembers[[#This Row],[I6.01]]))</f>
        <v>0</v>
      </c>
      <c r="K80" s="209" t="str">
        <f t="shared" si="15"/>
        <v>acre</v>
      </c>
      <c r="L80" s="209" t="str">
        <f>IF(ISBLANK(datatblGroupMembers[[#This Row],[I6.01]]), "", IF(OR(COUNTIFS(datatblMUs[I7.20], datatblGroupMembers[[#This Row],[I6.01]], datatblMUs[I7.03], refSlimfNo) &gt; 0, COUNTIFS(datatblMUs[I7.20], datatblGroupMembers[[#This Row],[I6.01]]) = 0), refYN_No, refYN_Yes))</f>
        <v/>
      </c>
      <c r="M80" s="818">
        <v>1</v>
      </c>
      <c r="N80" s="819">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416" t="str">
        <f t="shared" si="17"/>
        <v/>
      </c>
      <c r="V80" s="416" t="str">
        <f t="shared" si="18"/>
        <v/>
      </c>
      <c r="W80" s="416" t="str">
        <f t="shared" si="19"/>
        <v/>
      </c>
      <c r="X80" s="416" t="str">
        <f t="shared" si="20"/>
        <v/>
      </c>
      <c r="Y80" s="416" t="str">
        <f t="shared" si="21"/>
        <v/>
      </c>
      <c r="Z80" s="682" t="str">
        <f t="shared" si="22"/>
        <v/>
      </c>
      <c r="AA80" s="682" t="str">
        <f t="shared" si="23"/>
        <v/>
      </c>
      <c r="AB80" s="337" t="str">
        <f t="shared" si="24"/>
        <v>No</v>
      </c>
      <c r="AC80" s="337" t="str" cm="1">
        <f t="array" ref="AC80">TEXT(J80 * VLOOKUP(K80, convtblUnits[], refConversionFactorColumn, FALSE), Print_Number_Format_String) &amp; " " &amp; VLOOKUP(K80, convtblUnits[], IF(refPSinPrimaryLang, refSiUnitColumn, refSiUnitColumn2), FALSE)</f>
        <v xml:space="preserve"> 0.0 ha</v>
      </c>
      <c r="AD80" s="681">
        <f t="shared" si="25"/>
        <v>1</v>
      </c>
      <c r="AE80" s="681">
        <f t="shared" si="25"/>
        <v>1</v>
      </c>
    </row>
    <row r="81" spans="2:31" ht="30" customHeight="1">
      <c r="B81" s="385"/>
      <c r="C81" s="385"/>
      <c r="D81" s="385"/>
      <c r="E81" s="385"/>
      <c r="F81" s="385"/>
      <c r="G81" s="121"/>
      <c r="H81" s="121"/>
      <c r="I81" s="111" t="str">
        <f t="shared" si="14"/>
        <v>No</v>
      </c>
      <c r="J81" s="398">
        <f>IF(ISBLANK(datatblGroupMembers[[#This Row],[I6.01]]), 0, SUMIFS(datatblMUs[I7.10], datatblMUs[I7.20], datatblGroupMembers[[#This Row],[I6.01]]))</f>
        <v>0</v>
      </c>
      <c r="K81" s="209" t="str">
        <f t="shared" si="15"/>
        <v>acre</v>
      </c>
      <c r="L81" s="209" t="str">
        <f>IF(ISBLANK(datatblGroupMembers[[#This Row],[I6.01]]), "", IF(OR(COUNTIFS(datatblMUs[I7.20], datatblGroupMembers[[#This Row],[I6.01]], datatblMUs[I7.03], refSlimfNo) &gt; 0, COUNTIFS(datatblMUs[I7.20], datatblGroupMembers[[#This Row],[I6.01]]) = 0), refYN_No, refYN_Yes))</f>
        <v/>
      </c>
      <c r="M81" s="820">
        <v>1</v>
      </c>
      <c r="N81" s="819">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416" t="str">
        <f t="shared" si="17"/>
        <v/>
      </c>
      <c r="V81" s="416" t="str">
        <f t="shared" si="18"/>
        <v/>
      </c>
      <c r="W81" s="416" t="str">
        <f t="shared" si="19"/>
        <v/>
      </c>
      <c r="X81" s="416" t="str">
        <f t="shared" si="20"/>
        <v/>
      </c>
      <c r="Y81" s="416" t="str">
        <f t="shared" si="21"/>
        <v/>
      </c>
      <c r="Z81" s="682" t="str">
        <f t="shared" si="22"/>
        <v/>
      </c>
      <c r="AA81" s="682" t="str">
        <f t="shared" si="23"/>
        <v/>
      </c>
      <c r="AB81" s="337" t="str">
        <f t="shared" si="24"/>
        <v>No</v>
      </c>
      <c r="AC81" s="337" t="str" cm="1">
        <f t="array" ref="AC81">TEXT(J81 * VLOOKUP(K81, convtblUnits[], refConversionFactorColumn, FALSE), Print_Number_Format_String) &amp; " " &amp; VLOOKUP(K81, convtblUnits[], IF(refPSinPrimaryLang, refSiUnitColumn, refSiUnitColumn2), FALSE)</f>
        <v xml:space="preserve"> 0.0 ha</v>
      </c>
      <c r="AD81" s="681">
        <f t="shared" si="25"/>
        <v>1</v>
      </c>
      <c r="AE81" s="681">
        <f t="shared" si="25"/>
        <v>1</v>
      </c>
    </row>
    <row r="82" spans="2:31" ht="30" customHeight="1">
      <c r="B82" s="385"/>
      <c r="C82" s="385"/>
      <c r="D82" s="385"/>
      <c r="E82" s="385"/>
      <c r="F82" s="385"/>
      <c r="G82" s="121"/>
      <c r="H82" s="121"/>
      <c r="I82" s="111" t="str">
        <f t="shared" si="14"/>
        <v>No</v>
      </c>
      <c r="J82" s="398">
        <f>IF(ISBLANK(datatblGroupMembers[[#This Row],[I6.01]]), 0, SUMIFS(datatblMUs[I7.10], datatblMUs[I7.20], datatblGroupMembers[[#This Row],[I6.01]]))</f>
        <v>0</v>
      </c>
      <c r="K82" s="209" t="str">
        <f t="shared" si="15"/>
        <v>acre</v>
      </c>
      <c r="L82" s="209" t="str">
        <f>IF(ISBLANK(datatblGroupMembers[[#This Row],[I6.01]]), "", IF(OR(COUNTIFS(datatblMUs[I7.20], datatblGroupMembers[[#This Row],[I6.01]], datatblMUs[I7.03], refSlimfNo) &gt; 0, COUNTIFS(datatblMUs[I7.20], datatblGroupMembers[[#This Row],[I6.01]]) = 0), refYN_No, refYN_Yes))</f>
        <v/>
      </c>
      <c r="M82" s="818">
        <v>1</v>
      </c>
      <c r="N82" s="819">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416" t="str">
        <f t="shared" si="17"/>
        <v/>
      </c>
      <c r="V82" s="416" t="str">
        <f t="shared" si="18"/>
        <v/>
      </c>
      <c r="W82" s="416" t="str">
        <f t="shared" si="19"/>
        <v/>
      </c>
      <c r="X82" s="416" t="str">
        <f t="shared" si="20"/>
        <v/>
      </c>
      <c r="Y82" s="416" t="str">
        <f t="shared" si="21"/>
        <v/>
      </c>
      <c r="Z82" s="682" t="str">
        <f t="shared" si="22"/>
        <v/>
      </c>
      <c r="AA82" s="682" t="str">
        <f t="shared" si="23"/>
        <v/>
      </c>
      <c r="AB82" s="337" t="str">
        <f t="shared" si="24"/>
        <v>No</v>
      </c>
      <c r="AC82" s="337" t="str" cm="1">
        <f t="array" ref="AC82">TEXT(J82 * VLOOKUP(K82, convtblUnits[], refConversionFactorColumn, FALSE), Print_Number_Format_String) &amp; " " &amp; VLOOKUP(K82, convtblUnits[], IF(refPSinPrimaryLang, refSiUnitColumn, refSiUnitColumn2), FALSE)</f>
        <v xml:space="preserve"> 0.0 ha</v>
      </c>
      <c r="AD82" s="681">
        <f t="shared" si="25"/>
        <v>1</v>
      </c>
      <c r="AE82" s="681">
        <f t="shared" si="25"/>
        <v>1</v>
      </c>
    </row>
    <row r="83" spans="2:31" ht="30" customHeight="1">
      <c r="B83" s="385"/>
      <c r="C83" s="385"/>
      <c r="D83" s="385"/>
      <c r="E83" s="385"/>
      <c r="F83" s="385"/>
      <c r="G83" s="121"/>
      <c r="H83" s="121"/>
      <c r="I83" s="111" t="str">
        <f t="shared" si="14"/>
        <v>No</v>
      </c>
      <c r="J83" s="398">
        <f>IF(ISBLANK(datatblGroupMembers[[#This Row],[I6.01]]), 0, SUMIFS(datatblMUs[I7.10], datatblMUs[I7.20], datatblGroupMembers[[#This Row],[I6.01]]))</f>
        <v>0</v>
      </c>
      <c r="K83" s="209" t="str">
        <f t="shared" si="15"/>
        <v>acre</v>
      </c>
      <c r="L83" s="209" t="str">
        <f>IF(ISBLANK(datatblGroupMembers[[#This Row],[I6.01]]), "", IF(OR(COUNTIFS(datatblMUs[I7.20], datatblGroupMembers[[#This Row],[I6.01]], datatblMUs[I7.03], refSlimfNo) &gt; 0, COUNTIFS(datatblMUs[I7.20], datatblGroupMembers[[#This Row],[I6.01]]) = 0), refYN_No, refYN_Yes))</f>
        <v/>
      </c>
      <c r="M83" s="820">
        <v>1</v>
      </c>
      <c r="N83" s="819">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416" t="str">
        <f t="shared" si="17"/>
        <v/>
      </c>
      <c r="V83" s="416" t="str">
        <f t="shared" si="18"/>
        <v/>
      </c>
      <c r="W83" s="416" t="str">
        <f t="shared" si="19"/>
        <v/>
      </c>
      <c r="X83" s="416" t="str">
        <f t="shared" si="20"/>
        <v/>
      </c>
      <c r="Y83" s="416" t="str">
        <f t="shared" si="21"/>
        <v/>
      </c>
      <c r="Z83" s="682" t="str">
        <f t="shared" si="22"/>
        <v/>
      </c>
      <c r="AA83" s="682" t="str">
        <f t="shared" si="23"/>
        <v/>
      </c>
      <c r="AB83" s="337" t="str">
        <f t="shared" si="24"/>
        <v>No</v>
      </c>
      <c r="AC83" s="337" t="str" cm="1">
        <f t="array" ref="AC83">TEXT(J83 * VLOOKUP(K83, convtblUnits[], refConversionFactorColumn, FALSE), Print_Number_Format_String) &amp; " " &amp; VLOOKUP(K83, convtblUnits[], IF(refPSinPrimaryLang, refSiUnitColumn, refSiUnitColumn2), FALSE)</f>
        <v xml:space="preserve"> 0.0 ha</v>
      </c>
      <c r="AD83" s="681">
        <f t="shared" si="25"/>
        <v>1</v>
      </c>
      <c r="AE83" s="681">
        <f t="shared" si="25"/>
        <v>1</v>
      </c>
    </row>
    <row r="84" spans="2:31" ht="30" customHeight="1">
      <c r="B84" s="385"/>
      <c r="C84" s="385"/>
      <c r="D84" s="385"/>
      <c r="E84" s="385"/>
      <c r="F84" s="385"/>
      <c r="G84" s="121"/>
      <c r="H84" s="121"/>
      <c r="I84" s="111" t="str">
        <f t="shared" si="14"/>
        <v>No</v>
      </c>
      <c r="J84" s="398">
        <f>IF(ISBLANK(datatblGroupMembers[[#This Row],[I6.01]]), 0, SUMIFS(datatblMUs[I7.10], datatblMUs[I7.20], datatblGroupMembers[[#This Row],[I6.01]]))</f>
        <v>0</v>
      </c>
      <c r="K84" s="209" t="str">
        <f t="shared" si="15"/>
        <v>acre</v>
      </c>
      <c r="L84" s="209" t="str">
        <f>IF(ISBLANK(datatblGroupMembers[[#This Row],[I6.01]]), "", IF(OR(COUNTIFS(datatblMUs[I7.20], datatblGroupMembers[[#This Row],[I6.01]], datatblMUs[I7.03], refSlimfNo) &gt; 0, COUNTIFS(datatblMUs[I7.20], datatblGroupMembers[[#This Row],[I6.01]]) = 0), refYN_No, refYN_Yes))</f>
        <v/>
      </c>
      <c r="M84" s="818">
        <v>1</v>
      </c>
      <c r="N84" s="819">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416" t="str">
        <f t="shared" si="17"/>
        <v/>
      </c>
      <c r="V84" s="416" t="str">
        <f t="shared" si="18"/>
        <v/>
      </c>
      <c r="W84" s="416" t="str">
        <f t="shared" si="19"/>
        <v/>
      </c>
      <c r="X84" s="416" t="str">
        <f t="shared" si="20"/>
        <v/>
      </c>
      <c r="Y84" s="416" t="str">
        <f t="shared" si="21"/>
        <v/>
      </c>
      <c r="Z84" s="682" t="str">
        <f t="shared" si="22"/>
        <v/>
      </c>
      <c r="AA84" s="682" t="str">
        <f t="shared" si="23"/>
        <v/>
      </c>
      <c r="AB84" s="337" t="str">
        <f t="shared" si="24"/>
        <v>No</v>
      </c>
      <c r="AC84" s="337" t="str" cm="1">
        <f t="array" ref="AC84">TEXT(J84 * VLOOKUP(K84, convtblUnits[], refConversionFactorColumn, FALSE), Print_Number_Format_String) &amp; " " &amp; VLOOKUP(K84, convtblUnits[], IF(refPSinPrimaryLang, refSiUnitColumn, refSiUnitColumn2), FALSE)</f>
        <v xml:space="preserve"> 0.0 ha</v>
      </c>
      <c r="AD84" s="681">
        <f t="shared" si="25"/>
        <v>1</v>
      </c>
      <c r="AE84" s="681">
        <f t="shared" si="25"/>
        <v>1</v>
      </c>
    </row>
    <row r="85" spans="2:31" ht="30" customHeight="1">
      <c r="B85" s="385"/>
      <c r="C85" s="385"/>
      <c r="D85" s="385"/>
      <c r="E85" s="385"/>
      <c r="F85" s="385"/>
      <c r="G85" s="121"/>
      <c r="H85" s="121"/>
      <c r="I85" s="111" t="str">
        <f t="shared" si="14"/>
        <v>No</v>
      </c>
      <c r="J85" s="398">
        <f>IF(ISBLANK(datatblGroupMembers[[#This Row],[I6.01]]), 0, SUMIFS(datatblMUs[I7.10], datatblMUs[I7.20], datatblGroupMembers[[#This Row],[I6.01]]))</f>
        <v>0</v>
      </c>
      <c r="K85" s="209" t="str">
        <f t="shared" si="15"/>
        <v>acre</v>
      </c>
      <c r="L85" s="209" t="str">
        <f>IF(ISBLANK(datatblGroupMembers[[#This Row],[I6.01]]), "", IF(OR(COUNTIFS(datatblMUs[I7.20], datatblGroupMembers[[#This Row],[I6.01]], datatblMUs[I7.03], refSlimfNo) &gt; 0, COUNTIFS(datatblMUs[I7.20], datatblGroupMembers[[#This Row],[I6.01]]) = 0), refYN_No, refYN_Yes))</f>
        <v/>
      </c>
      <c r="M85" s="820">
        <v>1</v>
      </c>
      <c r="N85" s="819">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416" t="str">
        <f t="shared" si="17"/>
        <v/>
      </c>
      <c r="V85" s="416" t="str">
        <f t="shared" si="18"/>
        <v/>
      </c>
      <c r="W85" s="416" t="str">
        <f t="shared" si="19"/>
        <v/>
      </c>
      <c r="X85" s="416" t="str">
        <f t="shared" si="20"/>
        <v/>
      </c>
      <c r="Y85" s="416" t="str">
        <f t="shared" si="21"/>
        <v/>
      </c>
      <c r="Z85" s="682" t="str">
        <f t="shared" si="22"/>
        <v/>
      </c>
      <c r="AA85" s="682" t="str">
        <f t="shared" si="23"/>
        <v/>
      </c>
      <c r="AB85" s="337" t="str">
        <f t="shared" si="24"/>
        <v>No</v>
      </c>
      <c r="AC85" s="337" t="str" cm="1">
        <f t="array" ref="AC85">TEXT(J85 * VLOOKUP(K85, convtblUnits[], refConversionFactorColumn, FALSE), Print_Number_Format_String) &amp; " " &amp; VLOOKUP(K85, convtblUnits[], IF(refPSinPrimaryLang, refSiUnitColumn, refSiUnitColumn2), FALSE)</f>
        <v xml:space="preserve"> 0.0 ha</v>
      </c>
      <c r="AD85" s="681">
        <f t="shared" si="25"/>
        <v>1</v>
      </c>
      <c r="AE85" s="681">
        <f t="shared" si="25"/>
        <v>1</v>
      </c>
    </row>
    <row r="86" spans="2:31" ht="30" customHeight="1">
      <c r="B86" s="385"/>
      <c r="C86" s="385"/>
      <c r="D86" s="385"/>
      <c r="E86" s="385"/>
      <c r="F86" s="385"/>
      <c r="G86" s="121"/>
      <c r="H86" s="121"/>
      <c r="I86" s="111" t="str">
        <f t="shared" si="14"/>
        <v>No</v>
      </c>
      <c r="J86" s="398">
        <f>IF(ISBLANK(datatblGroupMembers[[#This Row],[I6.01]]), 0, SUMIFS(datatblMUs[I7.10], datatblMUs[I7.20], datatblGroupMembers[[#This Row],[I6.01]]))</f>
        <v>0</v>
      </c>
      <c r="K86" s="209" t="str">
        <f t="shared" si="15"/>
        <v>acre</v>
      </c>
      <c r="L86" s="209" t="str">
        <f>IF(ISBLANK(datatblGroupMembers[[#This Row],[I6.01]]), "", IF(OR(COUNTIFS(datatblMUs[I7.20], datatblGroupMembers[[#This Row],[I6.01]], datatblMUs[I7.03], refSlimfNo) &gt; 0, COUNTIFS(datatblMUs[I7.20], datatblGroupMembers[[#This Row],[I6.01]]) = 0), refYN_No, refYN_Yes))</f>
        <v/>
      </c>
      <c r="M86" s="818">
        <v>1</v>
      </c>
      <c r="N86" s="819">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416" t="str">
        <f t="shared" si="17"/>
        <v/>
      </c>
      <c r="V86" s="416" t="str">
        <f t="shared" si="18"/>
        <v/>
      </c>
      <c r="W86" s="416" t="str">
        <f t="shared" si="19"/>
        <v/>
      </c>
      <c r="X86" s="416" t="str">
        <f t="shared" si="20"/>
        <v/>
      </c>
      <c r="Y86" s="416" t="str">
        <f t="shared" si="21"/>
        <v/>
      </c>
      <c r="Z86" s="682" t="str">
        <f t="shared" si="22"/>
        <v/>
      </c>
      <c r="AA86" s="682" t="str">
        <f t="shared" si="23"/>
        <v/>
      </c>
      <c r="AB86" s="337" t="str">
        <f t="shared" si="24"/>
        <v>No</v>
      </c>
      <c r="AC86" s="337" t="str" cm="1">
        <f t="array" ref="AC86">TEXT(J86 * VLOOKUP(K86, convtblUnits[], refConversionFactorColumn, FALSE), Print_Number_Format_String) &amp; " " &amp; VLOOKUP(K86, convtblUnits[], IF(refPSinPrimaryLang, refSiUnitColumn, refSiUnitColumn2), FALSE)</f>
        <v xml:space="preserve"> 0.0 ha</v>
      </c>
      <c r="AD86" s="681">
        <f t="shared" si="25"/>
        <v>1</v>
      </c>
      <c r="AE86" s="681">
        <f t="shared" si="25"/>
        <v>1</v>
      </c>
    </row>
    <row r="87" spans="2:31" ht="30" customHeight="1">
      <c r="B87" s="385"/>
      <c r="C87" s="385"/>
      <c r="D87" s="385"/>
      <c r="E87" s="385"/>
      <c r="F87" s="385"/>
      <c r="G87" s="121"/>
      <c r="H87" s="121"/>
      <c r="I87" s="111" t="str">
        <f t="shared" si="14"/>
        <v>No</v>
      </c>
      <c r="J87" s="398">
        <f>IF(ISBLANK(datatblGroupMembers[[#This Row],[I6.01]]), 0, SUMIFS(datatblMUs[I7.10], datatblMUs[I7.20], datatblGroupMembers[[#This Row],[I6.01]]))</f>
        <v>0</v>
      </c>
      <c r="K87" s="209" t="str">
        <f t="shared" si="15"/>
        <v>acre</v>
      </c>
      <c r="L87" s="209" t="str">
        <f>IF(ISBLANK(datatblGroupMembers[[#This Row],[I6.01]]), "", IF(OR(COUNTIFS(datatblMUs[I7.20], datatblGroupMembers[[#This Row],[I6.01]], datatblMUs[I7.03], refSlimfNo) &gt; 0, COUNTIFS(datatblMUs[I7.20], datatblGroupMembers[[#This Row],[I6.01]]) = 0), refYN_No, refYN_Yes))</f>
        <v/>
      </c>
      <c r="M87" s="820">
        <v>1</v>
      </c>
      <c r="N87" s="819">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416" t="str">
        <f t="shared" si="17"/>
        <v/>
      </c>
      <c r="V87" s="416" t="str">
        <f t="shared" si="18"/>
        <v/>
      </c>
      <c r="W87" s="416" t="str">
        <f t="shared" si="19"/>
        <v/>
      </c>
      <c r="X87" s="416" t="str">
        <f t="shared" si="20"/>
        <v/>
      </c>
      <c r="Y87" s="416" t="str">
        <f t="shared" si="21"/>
        <v/>
      </c>
      <c r="Z87" s="682" t="str">
        <f t="shared" si="22"/>
        <v/>
      </c>
      <c r="AA87" s="682" t="str">
        <f t="shared" si="23"/>
        <v/>
      </c>
      <c r="AB87" s="337" t="str">
        <f t="shared" si="24"/>
        <v>No</v>
      </c>
      <c r="AC87" s="337" t="str" cm="1">
        <f t="array" ref="AC87">TEXT(J87 * VLOOKUP(K87, convtblUnits[], refConversionFactorColumn, FALSE), Print_Number_Format_String) &amp; " " &amp; VLOOKUP(K87, convtblUnits[], IF(refPSinPrimaryLang, refSiUnitColumn, refSiUnitColumn2), FALSE)</f>
        <v xml:space="preserve"> 0.0 ha</v>
      </c>
      <c r="AD87" s="681">
        <f t="shared" si="25"/>
        <v>1</v>
      </c>
      <c r="AE87" s="681">
        <f t="shared" si="25"/>
        <v>1</v>
      </c>
    </row>
    <row r="88" spans="2:31" ht="30" customHeight="1">
      <c r="B88" s="385"/>
      <c r="C88" s="385"/>
      <c r="D88" s="385"/>
      <c r="E88" s="385"/>
      <c r="F88" s="385"/>
      <c r="G88" s="121"/>
      <c r="H88" s="121"/>
      <c r="I88" s="111" t="str">
        <f t="shared" si="14"/>
        <v>No</v>
      </c>
      <c r="J88" s="398">
        <f>IF(ISBLANK(datatblGroupMembers[[#This Row],[I6.01]]), 0, SUMIFS(datatblMUs[I7.10], datatblMUs[I7.20], datatblGroupMembers[[#This Row],[I6.01]]))</f>
        <v>0</v>
      </c>
      <c r="K88" s="209" t="str">
        <f t="shared" si="15"/>
        <v>acre</v>
      </c>
      <c r="L88" s="209" t="str">
        <f>IF(ISBLANK(datatblGroupMembers[[#This Row],[I6.01]]), "", IF(OR(COUNTIFS(datatblMUs[I7.20], datatblGroupMembers[[#This Row],[I6.01]], datatblMUs[I7.03], refSlimfNo) &gt; 0, COUNTIFS(datatblMUs[I7.20], datatblGroupMembers[[#This Row],[I6.01]]) = 0), refYN_No, refYN_Yes))</f>
        <v/>
      </c>
      <c r="M88" s="818">
        <v>1</v>
      </c>
      <c r="N88" s="819">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416" t="str">
        <f t="shared" si="17"/>
        <v/>
      </c>
      <c r="V88" s="416" t="str">
        <f t="shared" si="18"/>
        <v/>
      </c>
      <c r="W88" s="416" t="str">
        <f t="shared" si="19"/>
        <v/>
      </c>
      <c r="X88" s="416" t="str">
        <f t="shared" si="20"/>
        <v/>
      </c>
      <c r="Y88" s="416" t="str">
        <f t="shared" si="21"/>
        <v/>
      </c>
      <c r="Z88" s="682" t="str">
        <f t="shared" si="22"/>
        <v/>
      </c>
      <c r="AA88" s="682" t="str">
        <f t="shared" si="23"/>
        <v/>
      </c>
      <c r="AB88" s="337" t="str">
        <f t="shared" si="24"/>
        <v>No</v>
      </c>
      <c r="AC88" s="337" t="str" cm="1">
        <f t="array" ref="AC88">TEXT(J88 * VLOOKUP(K88, convtblUnits[], refConversionFactorColumn, FALSE), Print_Number_Format_String) &amp; " " &amp; VLOOKUP(K88, convtblUnits[], IF(refPSinPrimaryLang, refSiUnitColumn, refSiUnitColumn2), FALSE)</f>
        <v xml:space="preserve"> 0.0 ha</v>
      </c>
      <c r="AD88" s="681">
        <f t="shared" si="25"/>
        <v>1</v>
      </c>
      <c r="AE88" s="681">
        <f t="shared" si="25"/>
        <v>1</v>
      </c>
    </row>
    <row r="89" spans="2:31" ht="30" customHeight="1">
      <c r="B89" s="385"/>
      <c r="C89" s="385"/>
      <c r="D89" s="385"/>
      <c r="E89" s="385"/>
      <c r="F89" s="385"/>
      <c r="G89" s="121"/>
      <c r="H89" s="121"/>
      <c r="I89" s="111" t="str">
        <f t="shared" si="14"/>
        <v>No</v>
      </c>
      <c r="J89" s="398">
        <f>IF(ISBLANK(datatblGroupMembers[[#This Row],[I6.01]]), 0, SUMIFS(datatblMUs[I7.10], datatblMUs[I7.20], datatblGroupMembers[[#This Row],[I6.01]]))</f>
        <v>0</v>
      </c>
      <c r="K89" s="209" t="str">
        <f t="shared" si="15"/>
        <v>acre</v>
      </c>
      <c r="L89" s="209" t="str">
        <f>IF(ISBLANK(datatblGroupMembers[[#This Row],[I6.01]]), "", IF(OR(COUNTIFS(datatblMUs[I7.20], datatblGroupMembers[[#This Row],[I6.01]], datatblMUs[I7.03], refSlimfNo) &gt; 0, COUNTIFS(datatblMUs[I7.20], datatblGroupMembers[[#This Row],[I6.01]]) = 0), refYN_No, refYN_Yes))</f>
        <v/>
      </c>
      <c r="M89" s="820">
        <v>1</v>
      </c>
      <c r="N89" s="819">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416" t="str">
        <f t="shared" si="17"/>
        <v/>
      </c>
      <c r="V89" s="416" t="str">
        <f t="shared" si="18"/>
        <v/>
      </c>
      <c r="W89" s="416" t="str">
        <f t="shared" si="19"/>
        <v/>
      </c>
      <c r="X89" s="416" t="str">
        <f t="shared" si="20"/>
        <v/>
      </c>
      <c r="Y89" s="416" t="str">
        <f t="shared" si="21"/>
        <v/>
      </c>
      <c r="Z89" s="682" t="str">
        <f t="shared" si="22"/>
        <v/>
      </c>
      <c r="AA89" s="682" t="str">
        <f t="shared" si="23"/>
        <v/>
      </c>
      <c r="AB89" s="337" t="str">
        <f t="shared" si="24"/>
        <v>No</v>
      </c>
      <c r="AC89" s="337" t="str" cm="1">
        <f t="array" ref="AC89">TEXT(J89 * VLOOKUP(K89, convtblUnits[], refConversionFactorColumn, FALSE), Print_Number_Format_String) &amp; " " &amp; VLOOKUP(K89, convtblUnits[], IF(refPSinPrimaryLang, refSiUnitColumn, refSiUnitColumn2), FALSE)</f>
        <v xml:space="preserve"> 0.0 ha</v>
      </c>
      <c r="AD89" s="681">
        <f t="shared" si="25"/>
        <v>1</v>
      </c>
      <c r="AE89" s="681">
        <f t="shared" si="25"/>
        <v>1</v>
      </c>
    </row>
    <row r="90" spans="2:31" ht="30" customHeight="1">
      <c r="B90" s="385"/>
      <c r="C90" s="385"/>
      <c r="D90" s="385"/>
      <c r="E90" s="385"/>
      <c r="F90" s="385"/>
      <c r="G90" s="121"/>
      <c r="H90" s="121"/>
      <c r="I90" s="111" t="str">
        <f t="shared" si="14"/>
        <v>No</v>
      </c>
      <c r="J90" s="398">
        <f>IF(ISBLANK(datatblGroupMembers[[#This Row],[I6.01]]), 0, SUMIFS(datatblMUs[I7.10], datatblMUs[I7.20], datatblGroupMembers[[#This Row],[I6.01]]))</f>
        <v>0</v>
      </c>
      <c r="K90" s="209" t="str">
        <f t="shared" si="15"/>
        <v>acre</v>
      </c>
      <c r="L90" s="209" t="str">
        <f>IF(ISBLANK(datatblGroupMembers[[#This Row],[I6.01]]), "", IF(OR(COUNTIFS(datatblMUs[I7.20], datatblGroupMembers[[#This Row],[I6.01]], datatblMUs[I7.03], refSlimfNo) &gt; 0, COUNTIFS(datatblMUs[I7.20], datatblGroupMembers[[#This Row],[I6.01]]) = 0), refYN_No, refYN_Yes))</f>
        <v/>
      </c>
      <c r="M90" s="818">
        <v>1</v>
      </c>
      <c r="N90" s="819">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416" t="str">
        <f t="shared" si="17"/>
        <v/>
      </c>
      <c r="V90" s="416" t="str">
        <f t="shared" si="18"/>
        <v/>
      </c>
      <c r="W90" s="416" t="str">
        <f t="shared" si="19"/>
        <v/>
      </c>
      <c r="X90" s="416" t="str">
        <f t="shared" si="20"/>
        <v/>
      </c>
      <c r="Y90" s="416" t="str">
        <f t="shared" si="21"/>
        <v/>
      </c>
      <c r="Z90" s="682" t="str">
        <f t="shared" si="22"/>
        <v/>
      </c>
      <c r="AA90" s="682" t="str">
        <f t="shared" si="23"/>
        <v/>
      </c>
      <c r="AB90" s="337" t="str">
        <f t="shared" si="24"/>
        <v>No</v>
      </c>
      <c r="AC90" s="337" t="str" cm="1">
        <f t="array" ref="AC90">TEXT(J90 * VLOOKUP(K90, convtblUnits[], refConversionFactorColumn, FALSE), Print_Number_Format_String) &amp; " " &amp; VLOOKUP(K90, convtblUnits[], IF(refPSinPrimaryLang, refSiUnitColumn, refSiUnitColumn2), FALSE)</f>
        <v xml:space="preserve"> 0.0 ha</v>
      </c>
      <c r="AD90" s="681">
        <f t="shared" si="25"/>
        <v>1</v>
      </c>
      <c r="AE90" s="681">
        <f t="shared" si="25"/>
        <v>1</v>
      </c>
    </row>
    <row r="91" spans="2:31" ht="30" customHeight="1">
      <c r="B91" s="385"/>
      <c r="C91" s="385"/>
      <c r="D91" s="385"/>
      <c r="E91" s="385"/>
      <c r="F91" s="385"/>
      <c r="G91" s="121"/>
      <c r="H91" s="121"/>
      <c r="I91" s="111" t="str">
        <f t="shared" si="14"/>
        <v>No</v>
      </c>
      <c r="J91" s="398">
        <f>IF(ISBLANK(datatblGroupMembers[[#This Row],[I6.01]]), 0, SUMIFS(datatblMUs[I7.10], datatblMUs[I7.20], datatblGroupMembers[[#This Row],[I6.01]]))</f>
        <v>0</v>
      </c>
      <c r="K91" s="209" t="str">
        <f t="shared" si="15"/>
        <v>acre</v>
      </c>
      <c r="L91" s="209" t="str">
        <f>IF(ISBLANK(datatblGroupMembers[[#This Row],[I6.01]]), "", IF(OR(COUNTIFS(datatblMUs[I7.20], datatblGroupMembers[[#This Row],[I6.01]], datatblMUs[I7.03], refSlimfNo) &gt; 0, COUNTIFS(datatblMUs[I7.20], datatblGroupMembers[[#This Row],[I6.01]]) = 0), refYN_No, refYN_Yes))</f>
        <v/>
      </c>
      <c r="M91" s="820">
        <v>1</v>
      </c>
      <c r="N91" s="819">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416" t="str">
        <f t="shared" si="17"/>
        <v/>
      </c>
      <c r="V91" s="416" t="str">
        <f t="shared" si="18"/>
        <v/>
      </c>
      <c r="W91" s="416" t="str">
        <f t="shared" si="19"/>
        <v/>
      </c>
      <c r="X91" s="416" t="str">
        <f t="shared" si="20"/>
        <v/>
      </c>
      <c r="Y91" s="416" t="str">
        <f t="shared" si="21"/>
        <v/>
      </c>
      <c r="Z91" s="682" t="str">
        <f t="shared" si="22"/>
        <v/>
      </c>
      <c r="AA91" s="682" t="str">
        <f t="shared" si="23"/>
        <v/>
      </c>
      <c r="AB91" s="337" t="str">
        <f t="shared" si="24"/>
        <v>No</v>
      </c>
      <c r="AC91" s="337" t="str" cm="1">
        <f t="array" ref="AC91">TEXT(J91 * VLOOKUP(K91, convtblUnits[], refConversionFactorColumn, FALSE), Print_Number_Format_String) &amp; " " &amp; VLOOKUP(K91, convtblUnits[], IF(refPSinPrimaryLang, refSiUnitColumn, refSiUnitColumn2), FALSE)</f>
        <v xml:space="preserve"> 0.0 ha</v>
      </c>
      <c r="AD91" s="681">
        <f t="shared" si="25"/>
        <v>1</v>
      </c>
      <c r="AE91" s="681">
        <f t="shared" si="25"/>
        <v>1</v>
      </c>
    </row>
    <row r="92" spans="2:31" ht="30" customHeight="1">
      <c r="B92" s="385"/>
      <c r="C92" s="385"/>
      <c r="D92" s="385"/>
      <c r="E92" s="385"/>
      <c r="F92" s="385"/>
      <c r="G92" s="121"/>
      <c r="H92" s="121"/>
      <c r="I92" s="111" t="str">
        <f t="shared" si="14"/>
        <v>No</v>
      </c>
      <c r="J92" s="398">
        <f>IF(ISBLANK(datatblGroupMembers[[#This Row],[I6.01]]), 0, SUMIFS(datatblMUs[I7.10], datatblMUs[I7.20], datatblGroupMembers[[#This Row],[I6.01]]))</f>
        <v>0</v>
      </c>
      <c r="K92" s="209" t="str">
        <f t="shared" si="15"/>
        <v>acre</v>
      </c>
      <c r="L92" s="209" t="str">
        <f>IF(ISBLANK(datatblGroupMembers[[#This Row],[I6.01]]), "", IF(OR(COUNTIFS(datatblMUs[I7.20], datatblGroupMembers[[#This Row],[I6.01]], datatblMUs[I7.03], refSlimfNo) &gt; 0, COUNTIFS(datatblMUs[I7.20], datatblGroupMembers[[#This Row],[I6.01]]) = 0), refYN_No, refYN_Yes))</f>
        <v/>
      </c>
      <c r="M92" s="818">
        <v>1</v>
      </c>
      <c r="N92" s="819">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416" t="str">
        <f t="shared" si="17"/>
        <v/>
      </c>
      <c r="V92" s="416" t="str">
        <f t="shared" si="18"/>
        <v/>
      </c>
      <c r="W92" s="416" t="str">
        <f t="shared" si="19"/>
        <v/>
      </c>
      <c r="X92" s="416" t="str">
        <f t="shared" si="20"/>
        <v/>
      </c>
      <c r="Y92" s="416" t="str">
        <f t="shared" si="21"/>
        <v/>
      </c>
      <c r="Z92" s="682" t="str">
        <f t="shared" si="22"/>
        <v/>
      </c>
      <c r="AA92" s="682" t="str">
        <f t="shared" si="23"/>
        <v/>
      </c>
      <c r="AB92" s="337" t="str">
        <f t="shared" si="24"/>
        <v>No</v>
      </c>
      <c r="AC92" s="337" t="str" cm="1">
        <f t="array" ref="AC92">TEXT(J92 * VLOOKUP(K92, convtblUnits[], refConversionFactorColumn, FALSE), Print_Number_Format_String) &amp; " " &amp; VLOOKUP(K92, convtblUnits[], IF(refPSinPrimaryLang, refSiUnitColumn, refSiUnitColumn2), FALSE)</f>
        <v xml:space="preserve"> 0.0 ha</v>
      </c>
      <c r="AD92" s="681">
        <f t="shared" si="25"/>
        <v>1</v>
      </c>
      <c r="AE92" s="681">
        <f t="shared" si="25"/>
        <v>1</v>
      </c>
    </row>
    <row r="93" spans="2:31" ht="30" customHeight="1">
      <c r="B93" s="385"/>
      <c r="C93" s="385"/>
      <c r="D93" s="385"/>
      <c r="E93" s="385"/>
      <c r="F93" s="385"/>
      <c r="G93" s="121"/>
      <c r="H93" s="121"/>
      <c r="I93" s="111" t="str">
        <f t="shared" si="14"/>
        <v>No</v>
      </c>
      <c r="J93" s="398">
        <f>IF(ISBLANK(datatblGroupMembers[[#This Row],[I6.01]]), 0, SUMIFS(datatblMUs[I7.10], datatblMUs[I7.20], datatblGroupMembers[[#This Row],[I6.01]]))</f>
        <v>0</v>
      </c>
      <c r="K93" s="209" t="str">
        <f t="shared" si="15"/>
        <v>acre</v>
      </c>
      <c r="L93" s="209" t="str">
        <f>IF(ISBLANK(datatblGroupMembers[[#This Row],[I6.01]]), "", IF(OR(COUNTIFS(datatblMUs[I7.20], datatblGroupMembers[[#This Row],[I6.01]], datatblMUs[I7.03], refSlimfNo) &gt; 0, COUNTIFS(datatblMUs[I7.20], datatblGroupMembers[[#This Row],[I6.01]]) = 0), refYN_No, refYN_Yes))</f>
        <v/>
      </c>
      <c r="M93" s="820">
        <v>1</v>
      </c>
      <c r="N93" s="819">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416" t="str">
        <f t="shared" si="17"/>
        <v/>
      </c>
      <c r="V93" s="416" t="str">
        <f t="shared" si="18"/>
        <v/>
      </c>
      <c r="W93" s="416" t="str">
        <f t="shared" si="19"/>
        <v/>
      </c>
      <c r="X93" s="416" t="str">
        <f t="shared" si="20"/>
        <v/>
      </c>
      <c r="Y93" s="416" t="str">
        <f t="shared" si="21"/>
        <v/>
      </c>
      <c r="Z93" s="682" t="str">
        <f t="shared" si="22"/>
        <v/>
      </c>
      <c r="AA93" s="682" t="str">
        <f t="shared" si="23"/>
        <v/>
      </c>
      <c r="AB93" s="337" t="str">
        <f t="shared" si="24"/>
        <v>No</v>
      </c>
      <c r="AC93" s="337" t="str" cm="1">
        <f t="array" ref="AC93">TEXT(J93 * VLOOKUP(K93, convtblUnits[], refConversionFactorColumn, FALSE), Print_Number_Format_String) &amp; " " &amp; VLOOKUP(K93, convtblUnits[], IF(refPSinPrimaryLang, refSiUnitColumn, refSiUnitColumn2), FALSE)</f>
        <v xml:space="preserve"> 0.0 ha</v>
      </c>
      <c r="AD93" s="681">
        <f t="shared" si="25"/>
        <v>1</v>
      </c>
      <c r="AE93" s="681">
        <f t="shared" si="25"/>
        <v>1</v>
      </c>
    </row>
    <row r="94" spans="2:31" ht="30" customHeight="1">
      <c r="B94" s="385"/>
      <c r="C94" s="385"/>
      <c r="D94" s="385"/>
      <c r="E94" s="385"/>
      <c r="F94" s="385"/>
      <c r="G94" s="121"/>
      <c r="H94" s="121"/>
      <c r="I94" s="111" t="str">
        <f t="shared" si="14"/>
        <v>No</v>
      </c>
      <c r="J94" s="398">
        <f>IF(ISBLANK(datatblGroupMembers[[#This Row],[I6.01]]), 0, SUMIFS(datatblMUs[I7.10], datatblMUs[I7.20], datatblGroupMembers[[#This Row],[I6.01]]))</f>
        <v>0</v>
      </c>
      <c r="K94" s="209" t="str">
        <f t="shared" si="15"/>
        <v>acre</v>
      </c>
      <c r="L94" s="209" t="str">
        <f>IF(ISBLANK(datatblGroupMembers[[#This Row],[I6.01]]), "", IF(OR(COUNTIFS(datatblMUs[I7.20], datatblGroupMembers[[#This Row],[I6.01]], datatblMUs[I7.03], refSlimfNo) &gt; 0, COUNTIFS(datatblMUs[I7.20], datatblGroupMembers[[#This Row],[I6.01]]) = 0), refYN_No, refYN_Yes))</f>
        <v/>
      </c>
      <c r="M94" s="818">
        <v>1</v>
      </c>
      <c r="N94" s="819">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416" t="str">
        <f t="shared" si="17"/>
        <v/>
      </c>
      <c r="V94" s="416" t="str">
        <f t="shared" si="18"/>
        <v/>
      </c>
      <c r="W94" s="416" t="str">
        <f t="shared" si="19"/>
        <v/>
      </c>
      <c r="X94" s="416" t="str">
        <f t="shared" si="20"/>
        <v/>
      </c>
      <c r="Y94" s="416" t="str">
        <f t="shared" si="21"/>
        <v/>
      </c>
      <c r="Z94" s="682" t="str">
        <f t="shared" si="22"/>
        <v/>
      </c>
      <c r="AA94" s="682" t="str">
        <f t="shared" si="23"/>
        <v/>
      </c>
      <c r="AB94" s="337" t="str">
        <f t="shared" si="24"/>
        <v>No</v>
      </c>
      <c r="AC94" s="337" t="str" cm="1">
        <f t="array" ref="AC94">TEXT(J94 * VLOOKUP(K94, convtblUnits[], refConversionFactorColumn, FALSE), Print_Number_Format_String) &amp; " " &amp; VLOOKUP(K94, convtblUnits[], IF(refPSinPrimaryLang, refSiUnitColumn, refSiUnitColumn2), FALSE)</f>
        <v xml:space="preserve"> 0.0 ha</v>
      </c>
      <c r="AD94" s="681">
        <f t="shared" si="25"/>
        <v>1</v>
      </c>
      <c r="AE94" s="681">
        <f t="shared" si="25"/>
        <v>1</v>
      </c>
    </row>
    <row r="95" spans="2:31" ht="30" customHeight="1">
      <c r="B95" s="385"/>
      <c r="C95" s="385"/>
      <c r="D95" s="385"/>
      <c r="E95" s="385"/>
      <c r="F95" s="385"/>
      <c r="G95" s="121"/>
      <c r="H95" s="121"/>
      <c r="I95" s="111" t="str">
        <f t="shared" si="14"/>
        <v>No</v>
      </c>
      <c r="J95" s="398">
        <f>IF(ISBLANK(datatblGroupMembers[[#This Row],[I6.01]]), 0, SUMIFS(datatblMUs[I7.10], datatblMUs[I7.20], datatblGroupMembers[[#This Row],[I6.01]]))</f>
        <v>0</v>
      </c>
      <c r="K95" s="209" t="str">
        <f t="shared" si="15"/>
        <v>acre</v>
      </c>
      <c r="L95" s="209" t="str">
        <f>IF(ISBLANK(datatblGroupMembers[[#This Row],[I6.01]]), "", IF(OR(COUNTIFS(datatblMUs[I7.20], datatblGroupMembers[[#This Row],[I6.01]], datatblMUs[I7.03], refSlimfNo) &gt; 0, COUNTIFS(datatblMUs[I7.20], datatblGroupMembers[[#This Row],[I6.01]]) = 0), refYN_No, refYN_Yes))</f>
        <v/>
      </c>
      <c r="M95" s="820">
        <v>1</v>
      </c>
      <c r="N95" s="819">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416" t="str">
        <f t="shared" si="17"/>
        <v/>
      </c>
      <c r="V95" s="416" t="str">
        <f t="shared" si="18"/>
        <v/>
      </c>
      <c r="W95" s="416" t="str">
        <f t="shared" si="19"/>
        <v/>
      </c>
      <c r="X95" s="416" t="str">
        <f t="shared" si="20"/>
        <v/>
      </c>
      <c r="Y95" s="416" t="str">
        <f t="shared" si="21"/>
        <v/>
      </c>
      <c r="Z95" s="682" t="str">
        <f t="shared" si="22"/>
        <v/>
      </c>
      <c r="AA95" s="682" t="str">
        <f t="shared" si="23"/>
        <v/>
      </c>
      <c r="AB95" s="337" t="str">
        <f t="shared" si="24"/>
        <v>No</v>
      </c>
      <c r="AC95" s="337" t="str" cm="1">
        <f t="array" ref="AC95">TEXT(J95 * VLOOKUP(K95, convtblUnits[], refConversionFactorColumn, FALSE), Print_Number_Format_String) &amp; " " &amp; VLOOKUP(K95, convtblUnits[], IF(refPSinPrimaryLang, refSiUnitColumn, refSiUnitColumn2), FALSE)</f>
        <v xml:space="preserve"> 0.0 ha</v>
      </c>
      <c r="AD95" s="681">
        <f t="shared" si="25"/>
        <v>1</v>
      </c>
      <c r="AE95" s="681">
        <f t="shared" si="25"/>
        <v>1</v>
      </c>
    </row>
    <row r="96" spans="2:31" ht="30" customHeight="1">
      <c r="B96" s="385"/>
      <c r="C96" s="385"/>
      <c r="D96" s="385"/>
      <c r="E96" s="385"/>
      <c r="F96" s="385"/>
      <c r="G96" s="121"/>
      <c r="H96" s="121"/>
      <c r="I96" s="111" t="str">
        <f t="shared" si="14"/>
        <v>No</v>
      </c>
      <c r="J96" s="398">
        <f>IF(ISBLANK(datatblGroupMembers[[#This Row],[I6.01]]), 0, SUMIFS(datatblMUs[I7.10], datatblMUs[I7.20], datatblGroupMembers[[#This Row],[I6.01]]))</f>
        <v>0</v>
      </c>
      <c r="K96" s="209" t="str">
        <f t="shared" si="15"/>
        <v>acre</v>
      </c>
      <c r="L96" s="209" t="str">
        <f>IF(ISBLANK(datatblGroupMembers[[#This Row],[I6.01]]), "", IF(OR(COUNTIFS(datatblMUs[I7.20], datatblGroupMembers[[#This Row],[I6.01]], datatblMUs[I7.03], refSlimfNo) &gt; 0, COUNTIFS(datatblMUs[I7.20], datatblGroupMembers[[#This Row],[I6.01]]) = 0), refYN_No, refYN_Yes))</f>
        <v/>
      </c>
      <c r="M96" s="818">
        <v>1</v>
      </c>
      <c r="N96" s="819">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416" t="str">
        <f t="shared" si="17"/>
        <v/>
      </c>
      <c r="V96" s="416" t="str">
        <f t="shared" si="18"/>
        <v/>
      </c>
      <c r="W96" s="416" t="str">
        <f t="shared" si="19"/>
        <v/>
      </c>
      <c r="X96" s="416" t="str">
        <f t="shared" si="20"/>
        <v/>
      </c>
      <c r="Y96" s="416" t="str">
        <f t="shared" si="21"/>
        <v/>
      </c>
      <c r="Z96" s="682" t="str">
        <f t="shared" si="22"/>
        <v/>
      </c>
      <c r="AA96" s="682" t="str">
        <f t="shared" si="23"/>
        <v/>
      </c>
      <c r="AB96" s="337" t="str">
        <f t="shared" si="24"/>
        <v>No</v>
      </c>
      <c r="AC96" s="337" t="str" cm="1">
        <f t="array" ref="AC96">TEXT(J96 * VLOOKUP(K96, convtblUnits[], refConversionFactorColumn, FALSE), Print_Number_Format_String) &amp; " " &amp; VLOOKUP(K96, convtblUnits[], IF(refPSinPrimaryLang, refSiUnitColumn, refSiUnitColumn2), FALSE)</f>
        <v xml:space="preserve"> 0.0 ha</v>
      </c>
      <c r="AD96" s="681">
        <f t="shared" si="25"/>
        <v>1</v>
      </c>
      <c r="AE96" s="681">
        <f t="shared" si="25"/>
        <v>1</v>
      </c>
    </row>
    <row r="97" spans="2:31" ht="30" customHeight="1">
      <c r="B97" s="385"/>
      <c r="C97" s="385"/>
      <c r="D97" s="385"/>
      <c r="E97" s="385"/>
      <c r="F97" s="385"/>
      <c r="G97" s="121"/>
      <c r="H97" s="121"/>
      <c r="I97" s="111" t="str">
        <f t="shared" si="14"/>
        <v>No</v>
      </c>
      <c r="J97" s="398">
        <f>IF(ISBLANK(datatblGroupMembers[[#This Row],[I6.01]]), 0, SUMIFS(datatblMUs[I7.10], datatblMUs[I7.20], datatblGroupMembers[[#This Row],[I6.01]]))</f>
        <v>0</v>
      </c>
      <c r="K97" s="209" t="str">
        <f t="shared" si="15"/>
        <v>acre</v>
      </c>
      <c r="L97" s="209" t="str">
        <f>IF(ISBLANK(datatblGroupMembers[[#This Row],[I6.01]]), "", IF(OR(COUNTIFS(datatblMUs[I7.20], datatblGroupMembers[[#This Row],[I6.01]], datatblMUs[I7.03], refSlimfNo) &gt; 0, COUNTIFS(datatblMUs[I7.20], datatblGroupMembers[[#This Row],[I6.01]]) = 0), refYN_No, refYN_Yes))</f>
        <v/>
      </c>
      <c r="M97" s="820">
        <v>1</v>
      </c>
      <c r="N97" s="819">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416" t="str">
        <f t="shared" si="17"/>
        <v/>
      </c>
      <c r="V97" s="416" t="str">
        <f t="shared" si="18"/>
        <v/>
      </c>
      <c r="W97" s="416" t="str">
        <f t="shared" si="19"/>
        <v/>
      </c>
      <c r="X97" s="416" t="str">
        <f t="shared" si="20"/>
        <v/>
      </c>
      <c r="Y97" s="416" t="str">
        <f t="shared" si="21"/>
        <v/>
      </c>
      <c r="Z97" s="682" t="str">
        <f t="shared" si="22"/>
        <v/>
      </c>
      <c r="AA97" s="682" t="str">
        <f t="shared" si="23"/>
        <v/>
      </c>
      <c r="AB97" s="337" t="str">
        <f t="shared" si="24"/>
        <v>No</v>
      </c>
      <c r="AC97" s="337" t="str" cm="1">
        <f t="array" ref="AC97">TEXT(J97 * VLOOKUP(K97, convtblUnits[], refConversionFactorColumn, FALSE), Print_Number_Format_String) &amp; " " &amp; VLOOKUP(K97, convtblUnits[], IF(refPSinPrimaryLang, refSiUnitColumn, refSiUnitColumn2), FALSE)</f>
        <v xml:space="preserve"> 0.0 ha</v>
      </c>
      <c r="AD97" s="681">
        <f t="shared" si="25"/>
        <v>1</v>
      </c>
      <c r="AE97" s="681">
        <f t="shared" si="25"/>
        <v>1</v>
      </c>
    </row>
    <row r="98" spans="2:31" ht="30" customHeight="1">
      <c r="B98" s="385"/>
      <c r="C98" s="385"/>
      <c r="D98" s="385"/>
      <c r="E98" s="385"/>
      <c r="F98" s="385"/>
      <c r="G98" s="121"/>
      <c r="H98" s="121"/>
      <c r="I98" s="111" t="str">
        <f t="shared" si="14"/>
        <v>No</v>
      </c>
      <c r="J98" s="398">
        <f>IF(ISBLANK(datatblGroupMembers[[#This Row],[I6.01]]), 0, SUMIFS(datatblMUs[I7.10], datatblMUs[I7.20], datatblGroupMembers[[#This Row],[I6.01]]))</f>
        <v>0</v>
      </c>
      <c r="K98" s="209" t="str">
        <f t="shared" si="15"/>
        <v>acre</v>
      </c>
      <c r="L98" s="209" t="str">
        <f>IF(ISBLANK(datatblGroupMembers[[#This Row],[I6.01]]), "", IF(OR(COUNTIFS(datatblMUs[I7.20], datatblGroupMembers[[#This Row],[I6.01]], datatblMUs[I7.03], refSlimfNo) &gt; 0, COUNTIFS(datatblMUs[I7.20], datatblGroupMembers[[#This Row],[I6.01]]) = 0), refYN_No, refYN_Yes))</f>
        <v/>
      </c>
      <c r="M98" s="818">
        <v>1</v>
      </c>
      <c r="N98" s="819">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416" t="str">
        <f t="shared" si="17"/>
        <v/>
      </c>
      <c r="V98" s="416" t="str">
        <f t="shared" si="18"/>
        <v/>
      </c>
      <c r="W98" s="416" t="str">
        <f t="shared" si="19"/>
        <v/>
      </c>
      <c r="X98" s="416" t="str">
        <f t="shared" si="20"/>
        <v/>
      </c>
      <c r="Y98" s="416" t="str">
        <f t="shared" si="21"/>
        <v/>
      </c>
      <c r="Z98" s="682" t="str">
        <f t="shared" si="22"/>
        <v/>
      </c>
      <c r="AA98" s="682" t="str">
        <f t="shared" si="23"/>
        <v/>
      </c>
      <c r="AB98" s="337" t="str">
        <f t="shared" si="24"/>
        <v>No</v>
      </c>
      <c r="AC98" s="337" t="str" cm="1">
        <f t="array" ref="AC98">TEXT(J98 * VLOOKUP(K98, convtblUnits[], refConversionFactorColumn, FALSE), Print_Number_Format_String) &amp; " " &amp; VLOOKUP(K98, convtblUnits[], IF(refPSinPrimaryLang, refSiUnitColumn, refSiUnitColumn2), FALSE)</f>
        <v xml:space="preserve"> 0.0 ha</v>
      </c>
      <c r="AD98" s="681">
        <f t="shared" si="25"/>
        <v>1</v>
      </c>
      <c r="AE98" s="681">
        <f t="shared" si="25"/>
        <v>1</v>
      </c>
    </row>
    <row r="99" spans="2:31" ht="30" customHeight="1">
      <c r="B99" s="385"/>
      <c r="C99" s="385"/>
      <c r="D99" s="385"/>
      <c r="E99" s="385"/>
      <c r="F99" s="385"/>
      <c r="G99" s="121"/>
      <c r="H99" s="121"/>
      <c r="I99" s="111" t="str">
        <f t="shared" si="14"/>
        <v>No</v>
      </c>
      <c r="J99" s="398">
        <f>IF(ISBLANK(datatblGroupMembers[[#This Row],[I6.01]]), 0, SUMIFS(datatblMUs[I7.10], datatblMUs[I7.20], datatblGroupMembers[[#This Row],[I6.01]]))</f>
        <v>0</v>
      </c>
      <c r="K99" s="209" t="str">
        <f t="shared" si="15"/>
        <v>acre</v>
      </c>
      <c r="L99" s="209" t="str">
        <f>IF(ISBLANK(datatblGroupMembers[[#This Row],[I6.01]]), "", IF(OR(COUNTIFS(datatblMUs[I7.20], datatblGroupMembers[[#This Row],[I6.01]], datatblMUs[I7.03], refSlimfNo) &gt; 0, COUNTIFS(datatblMUs[I7.20], datatblGroupMembers[[#This Row],[I6.01]]) = 0), refYN_No, refYN_Yes))</f>
        <v/>
      </c>
      <c r="M99" s="820">
        <v>1</v>
      </c>
      <c r="N99" s="819">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416" t="str">
        <f t="shared" si="17"/>
        <v/>
      </c>
      <c r="V99" s="416" t="str">
        <f t="shared" si="18"/>
        <v/>
      </c>
      <c r="W99" s="416" t="str">
        <f t="shared" si="19"/>
        <v/>
      </c>
      <c r="X99" s="416" t="str">
        <f t="shared" si="20"/>
        <v/>
      </c>
      <c r="Y99" s="416" t="str">
        <f t="shared" si="21"/>
        <v/>
      </c>
      <c r="Z99" s="682" t="str">
        <f t="shared" si="22"/>
        <v/>
      </c>
      <c r="AA99" s="682" t="str">
        <f t="shared" si="23"/>
        <v/>
      </c>
      <c r="AB99" s="337" t="str">
        <f t="shared" si="24"/>
        <v>No</v>
      </c>
      <c r="AC99" s="337" t="str" cm="1">
        <f t="array" ref="AC99">TEXT(J99 * VLOOKUP(K99, convtblUnits[], refConversionFactorColumn, FALSE), Print_Number_Format_String) &amp; " " &amp; VLOOKUP(K99, convtblUnits[], IF(refPSinPrimaryLang, refSiUnitColumn, refSiUnitColumn2), FALSE)</f>
        <v xml:space="preserve"> 0.0 ha</v>
      </c>
      <c r="AD99" s="681">
        <f t="shared" si="25"/>
        <v>1</v>
      </c>
      <c r="AE99" s="681">
        <f t="shared" si="25"/>
        <v>1</v>
      </c>
    </row>
    <row r="100" spans="2:31" ht="30" customHeight="1">
      <c r="B100" s="385"/>
      <c r="C100" s="385"/>
      <c r="D100" s="385"/>
      <c r="E100" s="385"/>
      <c r="F100" s="385"/>
      <c r="G100" s="121"/>
      <c r="H100" s="121"/>
      <c r="I100" s="111" t="str">
        <f t="shared" si="14"/>
        <v>No</v>
      </c>
      <c r="J100" s="398">
        <f>IF(ISBLANK(datatblGroupMembers[[#This Row],[I6.01]]), 0, SUMIFS(datatblMUs[I7.10], datatblMUs[I7.20], datatblGroupMembers[[#This Row],[I6.01]]))</f>
        <v>0</v>
      </c>
      <c r="K100" s="209" t="str">
        <f t="shared" si="15"/>
        <v>acre</v>
      </c>
      <c r="L100" s="209" t="str">
        <f>IF(ISBLANK(datatblGroupMembers[[#This Row],[I6.01]]), "", IF(OR(COUNTIFS(datatblMUs[I7.20], datatblGroupMembers[[#This Row],[I6.01]], datatblMUs[I7.03], refSlimfNo) &gt; 0, COUNTIFS(datatblMUs[I7.20], datatblGroupMembers[[#This Row],[I6.01]]) = 0), refYN_No, refYN_Yes))</f>
        <v/>
      </c>
      <c r="M100" s="818">
        <v>1</v>
      </c>
      <c r="N100" s="819">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416" t="str">
        <f t="shared" si="17"/>
        <v/>
      </c>
      <c r="V100" s="416" t="str">
        <f t="shared" si="18"/>
        <v/>
      </c>
      <c r="W100" s="416" t="str">
        <f t="shared" si="19"/>
        <v/>
      </c>
      <c r="X100" s="416" t="str">
        <f t="shared" si="20"/>
        <v/>
      </c>
      <c r="Y100" s="416" t="str">
        <f t="shared" si="21"/>
        <v/>
      </c>
      <c r="Z100" s="682" t="str">
        <f t="shared" si="22"/>
        <v/>
      </c>
      <c r="AA100" s="682" t="str">
        <f t="shared" si="23"/>
        <v/>
      </c>
      <c r="AB100" s="337" t="str">
        <f t="shared" si="24"/>
        <v>No</v>
      </c>
      <c r="AC100" s="337" t="str" cm="1">
        <f t="array" ref="AC100">TEXT(J100 * VLOOKUP(K100, convtblUnits[], refConversionFactorColumn, FALSE), Print_Number_Format_String) &amp; " " &amp; VLOOKUP(K100, convtblUnits[], IF(refPSinPrimaryLang, refSiUnitColumn, refSiUnitColumn2), FALSE)</f>
        <v xml:space="preserve"> 0.0 ha</v>
      </c>
      <c r="AD100" s="681">
        <f t="shared" si="25"/>
        <v>1</v>
      </c>
      <c r="AE100" s="681">
        <f t="shared" si="25"/>
        <v>1</v>
      </c>
    </row>
    <row r="101" spans="2:31" ht="30" customHeight="1">
      <c r="B101" s="385"/>
      <c r="C101" s="385"/>
      <c r="D101" s="385"/>
      <c r="E101" s="385"/>
      <c r="F101" s="385"/>
      <c r="G101" s="121"/>
      <c r="H101" s="121"/>
      <c r="I101" s="111" t="str">
        <f t="shared" si="14"/>
        <v>No</v>
      </c>
      <c r="J101" s="398">
        <f>IF(ISBLANK(datatblGroupMembers[[#This Row],[I6.01]]), 0, SUMIFS(datatblMUs[I7.10], datatblMUs[I7.20], datatblGroupMembers[[#This Row],[I6.01]]))</f>
        <v>0</v>
      </c>
      <c r="K101" s="209" t="str">
        <f t="shared" si="15"/>
        <v>acre</v>
      </c>
      <c r="L101" s="209" t="str">
        <f>IF(ISBLANK(datatblGroupMembers[[#This Row],[I6.01]]), "", IF(OR(COUNTIFS(datatblMUs[I7.20], datatblGroupMembers[[#This Row],[I6.01]], datatblMUs[I7.03], refSlimfNo) &gt; 0, COUNTIFS(datatblMUs[I7.20], datatblGroupMembers[[#This Row],[I6.01]]) = 0), refYN_No, refYN_Yes))</f>
        <v/>
      </c>
      <c r="M101" s="820">
        <v>1</v>
      </c>
      <c r="N101" s="819">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416" t="str">
        <f t="shared" si="17"/>
        <v/>
      </c>
      <c r="V101" s="416" t="str">
        <f t="shared" si="18"/>
        <v/>
      </c>
      <c r="W101" s="416" t="str">
        <f t="shared" si="19"/>
        <v/>
      </c>
      <c r="X101" s="416" t="str">
        <f t="shared" si="20"/>
        <v/>
      </c>
      <c r="Y101" s="416" t="str">
        <f t="shared" si="21"/>
        <v/>
      </c>
      <c r="Z101" s="682" t="str">
        <f t="shared" si="22"/>
        <v/>
      </c>
      <c r="AA101" s="682" t="str">
        <f t="shared" si="23"/>
        <v/>
      </c>
      <c r="AB101" s="337" t="str">
        <f t="shared" si="24"/>
        <v>No</v>
      </c>
      <c r="AC101" s="337" t="str" cm="1">
        <f t="array" ref="AC101">TEXT(J101 * VLOOKUP(K101, convtblUnits[], refConversionFactorColumn, FALSE), Print_Number_Format_String) &amp; " " &amp; VLOOKUP(K101, convtblUnits[], IF(refPSinPrimaryLang, refSiUnitColumn, refSiUnitColumn2), FALSE)</f>
        <v xml:space="preserve"> 0.0 ha</v>
      </c>
      <c r="AD101" s="681">
        <f t="shared" si="25"/>
        <v>1</v>
      </c>
      <c r="AE101" s="681">
        <f t="shared" si="25"/>
        <v>1</v>
      </c>
    </row>
    <row r="102" spans="2:31" ht="30" customHeight="1">
      <c r="B102" s="385"/>
      <c r="C102" s="385"/>
      <c r="D102" s="385"/>
      <c r="E102" s="385"/>
      <c r="F102" s="385"/>
      <c r="G102" s="121"/>
      <c r="H102" s="121"/>
      <c r="I102" s="111" t="str">
        <f t="shared" si="14"/>
        <v>No</v>
      </c>
      <c r="J102" s="398">
        <f>IF(ISBLANK(datatblGroupMembers[[#This Row],[I6.01]]), 0, SUMIFS(datatblMUs[I7.10], datatblMUs[I7.20], datatblGroupMembers[[#This Row],[I6.01]]))</f>
        <v>0</v>
      </c>
      <c r="K102" s="209" t="str">
        <f t="shared" si="15"/>
        <v>acre</v>
      </c>
      <c r="L102" s="209" t="str">
        <f>IF(ISBLANK(datatblGroupMembers[[#This Row],[I6.01]]), "", IF(OR(COUNTIFS(datatblMUs[I7.20], datatblGroupMembers[[#This Row],[I6.01]], datatblMUs[I7.03], refSlimfNo) &gt; 0, COUNTIFS(datatblMUs[I7.20], datatblGroupMembers[[#This Row],[I6.01]]) = 0), refYN_No, refYN_Yes))</f>
        <v/>
      </c>
      <c r="M102" s="818">
        <v>1</v>
      </c>
      <c r="N102" s="819">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416" t="str">
        <f t="shared" si="17"/>
        <v/>
      </c>
      <c r="V102" s="416" t="str">
        <f t="shared" si="18"/>
        <v/>
      </c>
      <c r="W102" s="416" t="str">
        <f t="shared" si="19"/>
        <v/>
      </c>
      <c r="X102" s="416" t="str">
        <f t="shared" si="20"/>
        <v/>
      </c>
      <c r="Y102" s="416" t="str">
        <f t="shared" si="21"/>
        <v/>
      </c>
      <c r="Z102" s="682" t="str">
        <f t="shared" si="22"/>
        <v/>
      </c>
      <c r="AA102" s="682" t="str">
        <f t="shared" si="23"/>
        <v/>
      </c>
      <c r="AB102" s="337" t="str">
        <f t="shared" si="24"/>
        <v>No</v>
      </c>
      <c r="AC102" s="337" t="str" cm="1">
        <f t="array" ref="AC102">TEXT(J102 * VLOOKUP(K102, convtblUnits[], refConversionFactorColumn, FALSE), Print_Number_Format_String) &amp; " " &amp; VLOOKUP(K102, convtblUnits[], IF(refPSinPrimaryLang, refSiUnitColumn, refSiUnitColumn2), FALSE)</f>
        <v xml:space="preserve"> 0.0 ha</v>
      </c>
      <c r="AD102" s="681">
        <f t="shared" si="25"/>
        <v>1</v>
      </c>
      <c r="AE102" s="681">
        <f t="shared" si="25"/>
        <v>1</v>
      </c>
    </row>
    <row r="103" spans="2:31" ht="30" customHeight="1">
      <c r="B103" s="385"/>
      <c r="C103" s="385"/>
      <c r="D103" s="385"/>
      <c r="E103" s="385"/>
      <c r="F103" s="385"/>
      <c r="G103" s="121"/>
      <c r="H103" s="121"/>
      <c r="I103" s="111" t="str">
        <f t="shared" si="14"/>
        <v>No</v>
      </c>
      <c r="J103" s="398">
        <f>IF(ISBLANK(datatblGroupMembers[[#This Row],[I6.01]]), 0, SUMIFS(datatblMUs[I7.10], datatblMUs[I7.20], datatblGroupMembers[[#This Row],[I6.01]]))</f>
        <v>0</v>
      </c>
      <c r="K103" s="209" t="str">
        <f t="shared" si="15"/>
        <v>acre</v>
      </c>
      <c r="L103" s="209" t="str">
        <f>IF(ISBLANK(datatblGroupMembers[[#This Row],[I6.01]]), "", IF(OR(COUNTIFS(datatblMUs[I7.20], datatblGroupMembers[[#This Row],[I6.01]], datatblMUs[I7.03], refSlimfNo) &gt; 0, COUNTIFS(datatblMUs[I7.20], datatblGroupMembers[[#This Row],[I6.01]]) = 0), refYN_No, refYN_Yes))</f>
        <v/>
      </c>
      <c r="M103" s="820">
        <v>1</v>
      </c>
      <c r="N103" s="819">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416" t="str">
        <f t="shared" si="17"/>
        <v/>
      </c>
      <c r="V103" s="416" t="str">
        <f t="shared" si="18"/>
        <v/>
      </c>
      <c r="W103" s="416" t="str">
        <f t="shared" si="19"/>
        <v/>
      </c>
      <c r="X103" s="416" t="str">
        <f t="shared" si="20"/>
        <v/>
      </c>
      <c r="Y103" s="416" t="str">
        <f t="shared" si="21"/>
        <v/>
      </c>
      <c r="Z103" s="682" t="str">
        <f t="shared" si="22"/>
        <v/>
      </c>
      <c r="AA103" s="682" t="str">
        <f t="shared" si="23"/>
        <v/>
      </c>
      <c r="AB103" s="337" t="str">
        <f t="shared" si="24"/>
        <v>No</v>
      </c>
      <c r="AC103" s="337" t="str" cm="1">
        <f t="array" ref="AC103">TEXT(J103 * VLOOKUP(K103, convtblUnits[], refConversionFactorColumn, FALSE), Print_Number_Format_String) &amp; " " &amp; VLOOKUP(K103, convtblUnits[], IF(refPSinPrimaryLang, refSiUnitColumn, refSiUnitColumn2), FALSE)</f>
        <v xml:space="preserve"> 0.0 ha</v>
      </c>
      <c r="AD103" s="681">
        <f t="shared" si="25"/>
        <v>1</v>
      </c>
      <c r="AE103" s="681">
        <f t="shared" si="25"/>
        <v>1</v>
      </c>
    </row>
    <row r="104" spans="2:31" ht="30" customHeight="1">
      <c r="B104" s="385"/>
      <c r="C104" s="385"/>
      <c r="D104" s="385"/>
      <c r="E104" s="385"/>
      <c r="F104" s="385"/>
      <c r="G104" s="121"/>
      <c r="H104" s="121"/>
      <c r="I104" s="111" t="str">
        <f t="shared" si="14"/>
        <v>No</v>
      </c>
      <c r="J104" s="398">
        <f>IF(ISBLANK(datatblGroupMembers[[#This Row],[I6.01]]), 0, SUMIFS(datatblMUs[I7.10], datatblMUs[I7.20], datatblGroupMembers[[#This Row],[I6.01]]))</f>
        <v>0</v>
      </c>
      <c r="K104" s="209" t="str">
        <f t="shared" si="15"/>
        <v>acre</v>
      </c>
      <c r="L104" s="209" t="str">
        <f>IF(ISBLANK(datatblGroupMembers[[#This Row],[I6.01]]), "", IF(OR(COUNTIFS(datatblMUs[I7.20], datatblGroupMembers[[#This Row],[I6.01]], datatblMUs[I7.03], refSlimfNo) &gt; 0, COUNTIFS(datatblMUs[I7.20], datatblGroupMembers[[#This Row],[I6.01]]) = 0), refYN_No, refYN_Yes))</f>
        <v/>
      </c>
      <c r="M104" s="818">
        <v>1</v>
      </c>
      <c r="N104" s="819">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416" t="str">
        <f t="shared" si="17"/>
        <v/>
      </c>
      <c r="V104" s="416" t="str">
        <f t="shared" si="18"/>
        <v/>
      </c>
      <c r="W104" s="416" t="str">
        <f t="shared" si="19"/>
        <v/>
      </c>
      <c r="X104" s="416" t="str">
        <f t="shared" si="20"/>
        <v/>
      </c>
      <c r="Y104" s="416" t="str">
        <f t="shared" si="21"/>
        <v/>
      </c>
      <c r="Z104" s="682" t="str">
        <f t="shared" si="22"/>
        <v/>
      </c>
      <c r="AA104" s="682" t="str">
        <f t="shared" si="23"/>
        <v/>
      </c>
      <c r="AB104" s="337" t="str">
        <f t="shared" si="24"/>
        <v>No</v>
      </c>
      <c r="AC104" s="337" t="str" cm="1">
        <f t="array" ref="AC104">TEXT(J104 * VLOOKUP(K104, convtblUnits[], refConversionFactorColumn, FALSE), Print_Number_Format_String) &amp; " " &amp; VLOOKUP(K104, convtblUnits[], IF(refPSinPrimaryLang, refSiUnitColumn, refSiUnitColumn2), FALSE)</f>
        <v xml:space="preserve"> 0.0 ha</v>
      </c>
      <c r="AD104" s="681">
        <f t="shared" si="25"/>
        <v>1</v>
      </c>
      <c r="AE104" s="681">
        <f t="shared" si="25"/>
        <v>1</v>
      </c>
    </row>
    <row r="105" spans="2:31" ht="30" customHeight="1">
      <c r="B105" s="385"/>
      <c r="C105" s="385"/>
      <c r="D105" s="385"/>
      <c r="E105" s="385"/>
      <c r="F105" s="385"/>
      <c r="G105" s="121"/>
      <c r="H105" s="121"/>
      <c r="I105" s="111" t="str">
        <f t="shared" si="14"/>
        <v>No</v>
      </c>
      <c r="J105" s="398">
        <f>IF(ISBLANK(datatblGroupMembers[[#This Row],[I6.01]]), 0, SUMIFS(datatblMUs[I7.10], datatblMUs[I7.20], datatblGroupMembers[[#This Row],[I6.01]]))</f>
        <v>0</v>
      </c>
      <c r="K105" s="209" t="str">
        <f t="shared" si="15"/>
        <v>acre</v>
      </c>
      <c r="L105" s="209" t="str">
        <f>IF(ISBLANK(datatblGroupMembers[[#This Row],[I6.01]]), "", IF(OR(COUNTIFS(datatblMUs[I7.20], datatblGroupMembers[[#This Row],[I6.01]], datatblMUs[I7.03], refSlimfNo) &gt; 0, COUNTIFS(datatblMUs[I7.20], datatblGroupMembers[[#This Row],[I6.01]]) = 0), refYN_No, refYN_Yes))</f>
        <v/>
      </c>
      <c r="M105" s="820">
        <v>1</v>
      </c>
      <c r="N105" s="819">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416" t="str">
        <f t="shared" si="17"/>
        <v/>
      </c>
      <c r="V105" s="416" t="str">
        <f t="shared" si="18"/>
        <v/>
      </c>
      <c r="W105" s="416" t="str">
        <f t="shared" si="19"/>
        <v/>
      </c>
      <c r="X105" s="416" t="str">
        <f t="shared" si="20"/>
        <v/>
      </c>
      <c r="Y105" s="416" t="str">
        <f t="shared" si="21"/>
        <v/>
      </c>
      <c r="Z105" s="682" t="str">
        <f t="shared" si="22"/>
        <v/>
      </c>
      <c r="AA105" s="682" t="str">
        <f t="shared" si="23"/>
        <v/>
      </c>
      <c r="AB105" s="337" t="str">
        <f t="shared" si="24"/>
        <v>No</v>
      </c>
      <c r="AC105" s="337" t="str" cm="1">
        <f t="array" ref="AC105">TEXT(J105 * VLOOKUP(K105, convtblUnits[], refConversionFactorColumn, FALSE), Print_Number_Format_String) &amp; " " &amp; VLOOKUP(K105, convtblUnits[], IF(refPSinPrimaryLang, refSiUnitColumn, refSiUnitColumn2), FALSE)</f>
        <v xml:space="preserve"> 0.0 ha</v>
      </c>
      <c r="AD105" s="681">
        <f t="shared" si="25"/>
        <v>1</v>
      </c>
      <c r="AE105" s="681">
        <f t="shared" si="25"/>
        <v>1</v>
      </c>
    </row>
    <row r="106" spans="2:31" ht="30" customHeight="1">
      <c r="B106" s="385"/>
      <c r="C106" s="385"/>
      <c r="D106" s="385"/>
      <c r="E106" s="385"/>
      <c r="F106" s="385"/>
      <c r="G106" s="121"/>
      <c r="H106" s="121"/>
      <c r="I106" s="111" t="str">
        <f t="shared" si="14"/>
        <v>No</v>
      </c>
      <c r="J106" s="398">
        <f>IF(ISBLANK(datatblGroupMembers[[#This Row],[I6.01]]), 0, SUMIFS(datatblMUs[I7.10], datatblMUs[I7.20], datatblGroupMembers[[#This Row],[I6.01]]))</f>
        <v>0</v>
      </c>
      <c r="K106" s="209" t="str">
        <f t="shared" si="15"/>
        <v>acre</v>
      </c>
      <c r="L106" s="209" t="str">
        <f>IF(ISBLANK(datatblGroupMembers[[#This Row],[I6.01]]), "", IF(OR(COUNTIFS(datatblMUs[I7.20], datatblGroupMembers[[#This Row],[I6.01]], datatblMUs[I7.03], refSlimfNo) &gt; 0, COUNTIFS(datatblMUs[I7.20], datatblGroupMembers[[#This Row],[I6.01]]) = 0), refYN_No, refYN_Yes))</f>
        <v/>
      </c>
      <c r="M106" s="818">
        <v>1</v>
      </c>
      <c r="N106" s="819">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416" t="str">
        <f t="shared" si="17"/>
        <v/>
      </c>
      <c r="V106" s="416" t="str">
        <f t="shared" si="18"/>
        <v/>
      </c>
      <c r="W106" s="416" t="str">
        <f t="shared" si="19"/>
        <v/>
      </c>
      <c r="X106" s="416" t="str">
        <f t="shared" si="20"/>
        <v/>
      </c>
      <c r="Y106" s="416" t="str">
        <f t="shared" si="21"/>
        <v/>
      </c>
      <c r="Z106" s="682" t="str">
        <f t="shared" si="22"/>
        <v/>
      </c>
      <c r="AA106" s="682" t="str">
        <f t="shared" si="23"/>
        <v/>
      </c>
      <c r="AB106" s="337" t="str">
        <f t="shared" si="24"/>
        <v>No</v>
      </c>
      <c r="AC106" s="337" t="str" cm="1">
        <f t="array" ref="AC106">TEXT(J106 * VLOOKUP(K106, convtblUnits[], refConversionFactorColumn, FALSE), Print_Number_Format_String) &amp; " " &amp; VLOOKUP(K106, convtblUnits[], IF(refPSinPrimaryLang, refSiUnitColumn, refSiUnitColumn2), FALSE)</f>
        <v xml:space="preserve"> 0.0 ha</v>
      </c>
      <c r="AD106" s="681">
        <f t="shared" si="25"/>
        <v>1</v>
      </c>
      <c r="AE106" s="681">
        <f t="shared" si="25"/>
        <v>1</v>
      </c>
    </row>
    <row r="107" spans="2:31" ht="30" customHeight="1">
      <c r="B107" s="385"/>
      <c r="C107" s="385"/>
      <c r="D107" s="385"/>
      <c r="E107" s="385"/>
      <c r="F107" s="385"/>
      <c r="G107" s="121"/>
      <c r="H107" s="121"/>
      <c r="I107" s="111" t="str">
        <f t="shared" si="14"/>
        <v>No</v>
      </c>
      <c r="J107" s="398">
        <f>IF(ISBLANK(datatblGroupMembers[[#This Row],[I6.01]]), 0, SUMIFS(datatblMUs[I7.10], datatblMUs[I7.20], datatblGroupMembers[[#This Row],[I6.01]]))</f>
        <v>0</v>
      </c>
      <c r="K107" s="209" t="str">
        <f t="shared" si="15"/>
        <v>acre</v>
      </c>
      <c r="L107" s="209" t="str">
        <f>IF(ISBLANK(datatblGroupMembers[[#This Row],[I6.01]]), "", IF(OR(COUNTIFS(datatblMUs[I7.20], datatblGroupMembers[[#This Row],[I6.01]], datatblMUs[I7.03], refSlimfNo) &gt; 0, COUNTIFS(datatblMUs[I7.20], datatblGroupMembers[[#This Row],[I6.01]]) = 0), refYN_No, refYN_Yes))</f>
        <v/>
      </c>
      <c r="M107" s="820">
        <v>1</v>
      </c>
      <c r="N107" s="819">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416" t="str">
        <f t="shared" si="17"/>
        <v/>
      </c>
      <c r="V107" s="416" t="str">
        <f t="shared" si="18"/>
        <v/>
      </c>
      <c r="W107" s="416" t="str">
        <f t="shared" si="19"/>
        <v/>
      </c>
      <c r="X107" s="416" t="str">
        <f t="shared" si="20"/>
        <v/>
      </c>
      <c r="Y107" s="416" t="str">
        <f t="shared" si="21"/>
        <v/>
      </c>
      <c r="Z107" s="682" t="str">
        <f t="shared" si="22"/>
        <v/>
      </c>
      <c r="AA107" s="682" t="str">
        <f t="shared" si="23"/>
        <v/>
      </c>
      <c r="AB107" s="337" t="str">
        <f t="shared" si="24"/>
        <v>No</v>
      </c>
      <c r="AC107" s="337" t="str" cm="1">
        <f t="array" ref="AC107">TEXT(J107 * VLOOKUP(K107, convtblUnits[], refConversionFactorColumn, FALSE), Print_Number_Format_String) &amp; " " &amp; VLOOKUP(K107, convtblUnits[], IF(refPSinPrimaryLang, refSiUnitColumn, refSiUnitColumn2), FALSE)</f>
        <v xml:space="preserve"> 0.0 ha</v>
      </c>
      <c r="AD107" s="681">
        <f t="shared" si="25"/>
        <v>1</v>
      </c>
      <c r="AE107" s="681">
        <f t="shared" si="25"/>
        <v>1</v>
      </c>
    </row>
    <row r="108" spans="2:31" ht="30" customHeight="1">
      <c r="B108" s="385"/>
      <c r="C108" s="385"/>
      <c r="D108" s="385"/>
      <c r="E108" s="385"/>
      <c r="F108" s="385"/>
      <c r="G108" s="121"/>
      <c r="H108" s="121"/>
      <c r="I108" s="111" t="str">
        <f t="shared" si="14"/>
        <v>No</v>
      </c>
      <c r="J108" s="398">
        <f>IF(ISBLANK(datatblGroupMembers[[#This Row],[I6.01]]), 0, SUMIFS(datatblMUs[I7.10], datatblMUs[I7.20], datatblGroupMembers[[#This Row],[I6.01]]))</f>
        <v>0</v>
      </c>
      <c r="K108" s="209" t="str">
        <f t="shared" si="15"/>
        <v>acre</v>
      </c>
      <c r="L108" s="209" t="str">
        <f>IF(ISBLANK(datatblGroupMembers[[#This Row],[I6.01]]), "", IF(OR(COUNTIFS(datatblMUs[I7.20], datatblGroupMembers[[#This Row],[I6.01]], datatblMUs[I7.03], refSlimfNo) &gt; 0, COUNTIFS(datatblMUs[I7.20], datatblGroupMembers[[#This Row],[I6.01]]) = 0), refYN_No, refYN_Yes))</f>
        <v/>
      </c>
      <c r="M108" s="818">
        <v>1</v>
      </c>
      <c r="N108" s="819">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416" t="str">
        <f t="shared" si="17"/>
        <v/>
      </c>
      <c r="V108" s="416" t="str">
        <f t="shared" si="18"/>
        <v/>
      </c>
      <c r="W108" s="416" t="str">
        <f t="shared" si="19"/>
        <v/>
      </c>
      <c r="X108" s="416" t="str">
        <f t="shared" si="20"/>
        <v/>
      </c>
      <c r="Y108" s="416" t="str">
        <f t="shared" si="21"/>
        <v/>
      </c>
      <c r="Z108" s="682" t="str">
        <f t="shared" si="22"/>
        <v/>
      </c>
      <c r="AA108" s="682" t="str">
        <f t="shared" si="23"/>
        <v/>
      </c>
      <c r="AB108" s="337" t="str">
        <f t="shared" si="24"/>
        <v>No</v>
      </c>
      <c r="AC108" s="337" t="str" cm="1">
        <f t="array" ref="AC108">TEXT(J108 * VLOOKUP(K108, convtblUnits[], refConversionFactorColumn, FALSE), Print_Number_Format_String) &amp; " " &amp; VLOOKUP(K108, convtblUnits[], IF(refPSinPrimaryLang, refSiUnitColumn, refSiUnitColumn2), FALSE)</f>
        <v xml:space="preserve"> 0.0 ha</v>
      </c>
      <c r="AD108" s="681">
        <f t="shared" si="25"/>
        <v>1</v>
      </c>
      <c r="AE108" s="681">
        <f t="shared" si="25"/>
        <v>1</v>
      </c>
    </row>
    <row r="109" spans="2:31" ht="30" customHeight="1">
      <c r="B109" s="385"/>
      <c r="C109" s="385"/>
      <c r="D109" s="385"/>
      <c r="E109" s="385"/>
      <c r="F109" s="385"/>
      <c r="G109" s="121"/>
      <c r="H109" s="121"/>
      <c r="I109" s="111" t="str">
        <f t="shared" si="14"/>
        <v>No</v>
      </c>
      <c r="J109" s="398">
        <f>IF(ISBLANK(datatblGroupMembers[[#This Row],[I6.01]]), 0, SUMIFS(datatblMUs[I7.10], datatblMUs[I7.20], datatblGroupMembers[[#This Row],[I6.01]]))</f>
        <v>0</v>
      </c>
      <c r="K109" s="209" t="str">
        <f t="shared" si="15"/>
        <v>acre</v>
      </c>
      <c r="L109" s="209" t="str">
        <f>IF(ISBLANK(datatblGroupMembers[[#This Row],[I6.01]]), "", IF(OR(COUNTIFS(datatblMUs[I7.20], datatblGroupMembers[[#This Row],[I6.01]], datatblMUs[I7.03], refSlimfNo) &gt; 0, COUNTIFS(datatblMUs[I7.20], datatblGroupMembers[[#This Row],[I6.01]]) = 0), refYN_No, refYN_Yes))</f>
        <v/>
      </c>
      <c r="M109" s="820">
        <v>1</v>
      </c>
      <c r="N109" s="819">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416" t="str">
        <f t="shared" si="17"/>
        <v/>
      </c>
      <c r="V109" s="416" t="str">
        <f t="shared" si="18"/>
        <v/>
      </c>
      <c r="W109" s="416" t="str">
        <f t="shared" si="19"/>
        <v/>
      </c>
      <c r="X109" s="416" t="str">
        <f t="shared" si="20"/>
        <v/>
      </c>
      <c r="Y109" s="416" t="str">
        <f t="shared" si="21"/>
        <v/>
      </c>
      <c r="Z109" s="682" t="str">
        <f t="shared" si="22"/>
        <v/>
      </c>
      <c r="AA109" s="682" t="str">
        <f t="shared" si="23"/>
        <v/>
      </c>
      <c r="AB109" s="337" t="str">
        <f t="shared" si="24"/>
        <v>No</v>
      </c>
      <c r="AC109" s="337" t="str" cm="1">
        <f t="array" ref="AC109">TEXT(J109 * VLOOKUP(K109, convtblUnits[], refConversionFactorColumn, FALSE), Print_Number_Format_String) &amp; " " &amp; VLOOKUP(K109, convtblUnits[], IF(refPSinPrimaryLang, refSiUnitColumn, refSiUnitColumn2), FALSE)</f>
        <v xml:space="preserve"> 0.0 ha</v>
      </c>
      <c r="AD109" s="681">
        <f t="shared" si="25"/>
        <v>1</v>
      </c>
      <c r="AE109" s="681">
        <f t="shared" si="25"/>
        <v>1</v>
      </c>
    </row>
    <row r="110" spans="2:31" ht="30" customHeight="1">
      <c r="B110" s="385"/>
      <c r="C110" s="385"/>
      <c r="D110" s="385"/>
      <c r="E110" s="385"/>
      <c r="F110" s="385"/>
      <c r="G110" s="121"/>
      <c r="H110" s="121"/>
      <c r="I110" s="111" t="str">
        <f t="shared" si="14"/>
        <v>No</v>
      </c>
      <c r="J110" s="398">
        <f>IF(ISBLANK(datatblGroupMembers[[#This Row],[I6.01]]), 0, SUMIFS(datatblMUs[I7.10], datatblMUs[I7.20], datatblGroupMembers[[#This Row],[I6.01]]))</f>
        <v>0</v>
      </c>
      <c r="K110" s="209" t="str">
        <f t="shared" si="15"/>
        <v>acre</v>
      </c>
      <c r="L110" s="209" t="str">
        <f>IF(ISBLANK(datatblGroupMembers[[#This Row],[I6.01]]), "", IF(OR(COUNTIFS(datatblMUs[I7.20], datatblGroupMembers[[#This Row],[I6.01]], datatblMUs[I7.03], refSlimfNo) &gt; 0, COUNTIFS(datatblMUs[I7.20], datatblGroupMembers[[#This Row],[I6.01]]) = 0), refYN_No, refYN_Yes))</f>
        <v/>
      </c>
      <c r="M110" s="818">
        <v>1</v>
      </c>
      <c r="N110" s="819">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416" t="str">
        <f t="shared" si="17"/>
        <v/>
      </c>
      <c r="V110" s="416" t="str">
        <f t="shared" si="18"/>
        <v/>
      </c>
      <c r="W110" s="416" t="str">
        <f t="shared" si="19"/>
        <v/>
      </c>
      <c r="X110" s="416" t="str">
        <f t="shared" si="20"/>
        <v/>
      </c>
      <c r="Y110" s="416" t="str">
        <f t="shared" si="21"/>
        <v/>
      </c>
      <c r="Z110" s="682" t="str">
        <f t="shared" si="22"/>
        <v/>
      </c>
      <c r="AA110" s="682" t="str">
        <f t="shared" si="23"/>
        <v/>
      </c>
      <c r="AB110" s="337" t="str">
        <f t="shared" si="24"/>
        <v>No</v>
      </c>
      <c r="AC110" s="337" t="str" cm="1">
        <f t="array" ref="AC110">TEXT(J110 * VLOOKUP(K110, convtblUnits[], refConversionFactorColumn, FALSE), Print_Number_Format_String) &amp; " " &amp; VLOOKUP(K110, convtblUnits[], IF(refPSinPrimaryLang, refSiUnitColumn, refSiUnitColumn2), FALSE)</f>
        <v xml:space="preserve"> 0.0 ha</v>
      </c>
      <c r="AD110" s="681">
        <f t="shared" si="25"/>
        <v>1</v>
      </c>
      <c r="AE110" s="681">
        <f t="shared" si="25"/>
        <v>1</v>
      </c>
    </row>
    <row r="111" spans="2:31" ht="30" customHeight="1">
      <c r="B111" s="385"/>
      <c r="C111" s="385"/>
      <c r="D111" s="385"/>
      <c r="E111" s="385"/>
      <c r="F111" s="385"/>
      <c r="G111" s="121"/>
      <c r="H111" s="121"/>
      <c r="I111" s="111" t="str">
        <f t="shared" si="14"/>
        <v>No</v>
      </c>
      <c r="J111" s="398">
        <f>IF(ISBLANK(datatblGroupMembers[[#This Row],[I6.01]]), 0, SUMIFS(datatblMUs[I7.10], datatblMUs[I7.20], datatblGroupMembers[[#This Row],[I6.01]]))</f>
        <v>0</v>
      </c>
      <c r="K111" s="209" t="str">
        <f t="shared" si="15"/>
        <v>acre</v>
      </c>
      <c r="L111" s="209" t="str">
        <f>IF(ISBLANK(datatblGroupMembers[[#This Row],[I6.01]]), "", IF(OR(COUNTIFS(datatblMUs[I7.20], datatblGroupMembers[[#This Row],[I6.01]], datatblMUs[I7.03], refSlimfNo) &gt; 0, COUNTIFS(datatblMUs[I7.20], datatblGroupMembers[[#This Row],[I6.01]]) = 0), refYN_No, refYN_Yes))</f>
        <v/>
      </c>
      <c r="M111" s="820">
        <v>1</v>
      </c>
      <c r="N111" s="819">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416" t="str">
        <f t="shared" si="17"/>
        <v/>
      </c>
      <c r="V111" s="416" t="str">
        <f t="shared" si="18"/>
        <v/>
      </c>
      <c r="W111" s="416" t="str">
        <f t="shared" si="19"/>
        <v/>
      </c>
      <c r="X111" s="416" t="str">
        <f t="shared" si="20"/>
        <v/>
      </c>
      <c r="Y111" s="416" t="str">
        <f t="shared" si="21"/>
        <v/>
      </c>
      <c r="Z111" s="682" t="str">
        <f t="shared" si="22"/>
        <v/>
      </c>
      <c r="AA111" s="682" t="str">
        <f t="shared" si="23"/>
        <v/>
      </c>
      <c r="AB111" s="337" t="str">
        <f t="shared" si="24"/>
        <v>No</v>
      </c>
      <c r="AC111" s="337" t="str" cm="1">
        <f t="array" ref="AC111">TEXT(J111 * VLOOKUP(K111, convtblUnits[], refConversionFactorColumn, FALSE), Print_Number_Format_String) &amp; " " &amp; VLOOKUP(K111, convtblUnits[], IF(refPSinPrimaryLang, refSiUnitColumn, refSiUnitColumn2), FALSE)</f>
        <v xml:space="preserve"> 0.0 ha</v>
      </c>
      <c r="AD111" s="681">
        <f t="shared" si="25"/>
        <v>1</v>
      </c>
      <c r="AE111" s="681">
        <f t="shared" si="25"/>
        <v>1</v>
      </c>
    </row>
    <row r="112" spans="2:31" ht="30" customHeight="1">
      <c r="B112" s="385"/>
      <c r="C112" s="385"/>
      <c r="D112" s="385"/>
      <c r="E112" s="385"/>
      <c r="F112" s="385"/>
      <c r="G112" s="121"/>
      <c r="H112" s="121"/>
      <c r="I112" s="111" t="str">
        <f t="shared" si="14"/>
        <v>No</v>
      </c>
      <c r="J112" s="398">
        <f>IF(ISBLANK(datatblGroupMembers[[#This Row],[I6.01]]), 0, SUMIFS(datatblMUs[I7.10], datatblMUs[I7.20], datatblGroupMembers[[#This Row],[I6.01]]))</f>
        <v>0</v>
      </c>
      <c r="K112" s="209" t="str">
        <f t="shared" si="15"/>
        <v>acre</v>
      </c>
      <c r="L112" s="209" t="str">
        <f>IF(ISBLANK(datatblGroupMembers[[#This Row],[I6.01]]), "", IF(OR(COUNTIFS(datatblMUs[I7.20], datatblGroupMembers[[#This Row],[I6.01]], datatblMUs[I7.03], refSlimfNo) &gt; 0, COUNTIFS(datatblMUs[I7.20], datatblGroupMembers[[#This Row],[I6.01]]) = 0), refYN_No, refYN_Yes))</f>
        <v/>
      </c>
      <c r="M112" s="818">
        <v>1</v>
      </c>
      <c r="N112" s="819">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416" t="str">
        <f t="shared" si="17"/>
        <v/>
      </c>
      <c r="V112" s="416" t="str">
        <f t="shared" si="18"/>
        <v/>
      </c>
      <c r="W112" s="416" t="str">
        <f t="shared" si="19"/>
        <v/>
      </c>
      <c r="X112" s="416" t="str">
        <f t="shared" si="20"/>
        <v/>
      </c>
      <c r="Y112" s="416" t="str">
        <f t="shared" si="21"/>
        <v/>
      </c>
      <c r="Z112" s="682" t="str">
        <f t="shared" si="22"/>
        <v/>
      </c>
      <c r="AA112" s="682" t="str">
        <f t="shared" si="23"/>
        <v/>
      </c>
      <c r="AB112" s="337" t="str">
        <f t="shared" si="24"/>
        <v>No</v>
      </c>
      <c r="AC112" s="337" t="str" cm="1">
        <f t="array" ref="AC112">TEXT(J112 * VLOOKUP(K112, convtblUnits[], refConversionFactorColumn, FALSE), Print_Number_Format_String) &amp; " " &amp; VLOOKUP(K112, convtblUnits[], IF(refPSinPrimaryLang, refSiUnitColumn, refSiUnitColumn2), FALSE)</f>
        <v xml:space="preserve"> 0.0 ha</v>
      </c>
      <c r="AD112" s="681">
        <f t="shared" si="25"/>
        <v>1</v>
      </c>
      <c r="AE112" s="681">
        <f t="shared" si="25"/>
        <v>1</v>
      </c>
    </row>
    <row r="113" spans="2:31" ht="30" customHeight="1">
      <c r="B113" s="385"/>
      <c r="C113" s="385"/>
      <c r="D113" s="385"/>
      <c r="E113" s="385"/>
      <c r="F113" s="385"/>
      <c r="G113" s="121"/>
      <c r="H113" s="121"/>
      <c r="I113" s="111" t="str">
        <f t="shared" si="14"/>
        <v>No</v>
      </c>
      <c r="J113" s="398">
        <f>IF(ISBLANK(datatblGroupMembers[[#This Row],[I6.01]]), 0, SUMIFS(datatblMUs[I7.10], datatblMUs[I7.20], datatblGroupMembers[[#This Row],[I6.01]]))</f>
        <v>0</v>
      </c>
      <c r="K113" s="209" t="str">
        <f t="shared" si="15"/>
        <v>acre</v>
      </c>
      <c r="L113" s="209" t="str">
        <f>IF(ISBLANK(datatblGroupMembers[[#This Row],[I6.01]]), "", IF(OR(COUNTIFS(datatblMUs[I7.20], datatblGroupMembers[[#This Row],[I6.01]], datatblMUs[I7.03], refSlimfNo) &gt; 0, COUNTIFS(datatblMUs[I7.20], datatblGroupMembers[[#This Row],[I6.01]]) = 0), refYN_No, refYN_Yes))</f>
        <v/>
      </c>
      <c r="M113" s="820">
        <v>1</v>
      </c>
      <c r="N113" s="819">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416" t="str">
        <f t="shared" si="17"/>
        <v/>
      </c>
      <c r="V113" s="416" t="str">
        <f t="shared" si="18"/>
        <v/>
      </c>
      <c r="W113" s="416" t="str">
        <f t="shared" si="19"/>
        <v/>
      </c>
      <c r="X113" s="416" t="str">
        <f t="shared" si="20"/>
        <v/>
      </c>
      <c r="Y113" s="416" t="str">
        <f t="shared" si="21"/>
        <v/>
      </c>
      <c r="Z113" s="682" t="str">
        <f t="shared" si="22"/>
        <v/>
      </c>
      <c r="AA113" s="682" t="str">
        <f t="shared" si="23"/>
        <v/>
      </c>
      <c r="AB113" s="337" t="str">
        <f t="shared" si="24"/>
        <v>No</v>
      </c>
      <c r="AC113" s="337" t="str" cm="1">
        <f t="array" ref="AC113">TEXT(J113 * VLOOKUP(K113, convtblUnits[], refConversionFactorColumn, FALSE), Print_Number_Format_String) &amp; " " &amp; VLOOKUP(K113, convtblUnits[], IF(refPSinPrimaryLang, refSiUnitColumn, refSiUnitColumn2), FALSE)</f>
        <v xml:space="preserve"> 0.0 ha</v>
      </c>
      <c r="AD113" s="681">
        <f t="shared" si="25"/>
        <v>1</v>
      </c>
      <c r="AE113" s="681">
        <f t="shared" si="25"/>
        <v>1</v>
      </c>
    </row>
    <row r="114" spans="2:31" ht="30" customHeight="1">
      <c r="B114" s="385"/>
      <c r="C114" s="385"/>
      <c r="D114" s="385"/>
      <c r="E114" s="385"/>
      <c r="F114" s="385"/>
      <c r="G114" s="121"/>
      <c r="H114" s="121"/>
      <c r="I114" s="111" t="str">
        <f t="shared" si="14"/>
        <v>No</v>
      </c>
      <c r="J114" s="398">
        <f>IF(ISBLANK(datatblGroupMembers[[#This Row],[I6.01]]), 0, SUMIFS(datatblMUs[I7.10], datatblMUs[I7.20], datatblGroupMembers[[#This Row],[I6.01]]))</f>
        <v>0</v>
      </c>
      <c r="K114" s="209" t="str">
        <f t="shared" si="15"/>
        <v>acre</v>
      </c>
      <c r="L114" s="209" t="str">
        <f>IF(ISBLANK(datatblGroupMembers[[#This Row],[I6.01]]), "", IF(OR(COUNTIFS(datatblMUs[I7.20], datatblGroupMembers[[#This Row],[I6.01]], datatblMUs[I7.03], refSlimfNo) &gt; 0, COUNTIFS(datatblMUs[I7.20], datatblGroupMembers[[#This Row],[I6.01]]) = 0), refYN_No, refYN_Yes))</f>
        <v/>
      </c>
      <c r="M114" s="818">
        <v>1</v>
      </c>
      <c r="N114" s="819">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416" t="str">
        <f t="shared" si="17"/>
        <v/>
      </c>
      <c r="V114" s="416" t="str">
        <f t="shared" si="18"/>
        <v/>
      </c>
      <c r="W114" s="416" t="str">
        <f t="shared" si="19"/>
        <v/>
      </c>
      <c r="X114" s="416" t="str">
        <f t="shared" si="20"/>
        <v/>
      </c>
      <c r="Y114" s="416" t="str">
        <f t="shared" si="21"/>
        <v/>
      </c>
      <c r="Z114" s="682" t="str">
        <f t="shared" si="22"/>
        <v/>
      </c>
      <c r="AA114" s="682" t="str">
        <f t="shared" si="23"/>
        <v/>
      </c>
      <c r="AB114" s="337" t="str">
        <f t="shared" si="24"/>
        <v>No</v>
      </c>
      <c r="AC114" s="337" t="str" cm="1">
        <f t="array" ref="AC114">TEXT(J114 * VLOOKUP(K114, convtblUnits[], refConversionFactorColumn, FALSE), Print_Number_Format_String) &amp; " " &amp; VLOOKUP(K114, convtblUnits[], IF(refPSinPrimaryLang, refSiUnitColumn, refSiUnitColumn2), FALSE)</f>
        <v xml:space="preserve"> 0.0 ha</v>
      </c>
      <c r="AD114" s="681">
        <f t="shared" si="25"/>
        <v>1</v>
      </c>
      <c r="AE114" s="681">
        <f t="shared" si="25"/>
        <v>1</v>
      </c>
    </row>
    <row r="115" spans="2:31" ht="30" customHeight="1">
      <c r="B115" s="385"/>
      <c r="C115" s="385"/>
      <c r="D115" s="385"/>
      <c r="E115" s="385"/>
      <c r="F115" s="385"/>
      <c r="G115" s="121"/>
      <c r="H115" s="121"/>
      <c r="I115" s="111" t="str">
        <f t="shared" si="14"/>
        <v>No</v>
      </c>
      <c r="J115" s="398">
        <f>IF(ISBLANK(datatblGroupMembers[[#This Row],[I6.01]]), 0, SUMIFS(datatblMUs[I7.10], datatblMUs[I7.20], datatblGroupMembers[[#This Row],[I6.01]]))</f>
        <v>0</v>
      </c>
      <c r="K115" s="209" t="str">
        <f t="shared" si="15"/>
        <v>acre</v>
      </c>
      <c r="L115" s="209" t="str">
        <f>IF(ISBLANK(datatblGroupMembers[[#This Row],[I6.01]]), "", IF(OR(COUNTIFS(datatblMUs[I7.20], datatblGroupMembers[[#This Row],[I6.01]], datatblMUs[I7.03], refSlimfNo) &gt; 0, COUNTIFS(datatblMUs[I7.20], datatblGroupMembers[[#This Row],[I6.01]]) = 0), refYN_No, refYN_Yes))</f>
        <v/>
      </c>
      <c r="M115" s="820">
        <v>1</v>
      </c>
      <c r="N115" s="819">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416" t="str">
        <f t="shared" si="17"/>
        <v/>
      </c>
      <c r="V115" s="416" t="str">
        <f t="shared" si="18"/>
        <v/>
      </c>
      <c r="W115" s="416" t="str">
        <f t="shared" si="19"/>
        <v/>
      </c>
      <c r="X115" s="416" t="str">
        <f t="shared" si="20"/>
        <v/>
      </c>
      <c r="Y115" s="416" t="str">
        <f t="shared" si="21"/>
        <v/>
      </c>
      <c r="Z115" s="682" t="str">
        <f t="shared" si="22"/>
        <v/>
      </c>
      <c r="AA115" s="682" t="str">
        <f t="shared" si="23"/>
        <v/>
      </c>
      <c r="AB115" s="337" t="str">
        <f t="shared" si="24"/>
        <v>No</v>
      </c>
      <c r="AC115" s="337" t="str" cm="1">
        <f t="array" ref="AC115">TEXT(J115 * VLOOKUP(K115, convtblUnits[], refConversionFactorColumn, FALSE), Print_Number_Format_String) &amp; " " &amp; VLOOKUP(K115, convtblUnits[], IF(refPSinPrimaryLang, refSiUnitColumn, refSiUnitColumn2), FALSE)</f>
        <v xml:space="preserve"> 0.0 ha</v>
      </c>
      <c r="AD115" s="681">
        <f t="shared" si="25"/>
        <v>1</v>
      </c>
      <c r="AE115" s="681">
        <f t="shared" si="25"/>
        <v>1</v>
      </c>
    </row>
    <row r="116" spans="2:31" ht="30" customHeight="1">
      <c r="B116" s="385"/>
      <c r="C116" s="385"/>
      <c r="D116" s="385"/>
      <c r="E116" s="385"/>
      <c r="F116" s="385"/>
      <c r="G116" s="121"/>
      <c r="H116" s="121"/>
      <c r="I116" s="111" t="str">
        <f t="shared" si="14"/>
        <v>No</v>
      </c>
      <c r="J116" s="398">
        <f>IF(ISBLANK(datatblGroupMembers[[#This Row],[I6.01]]), 0, SUMIFS(datatblMUs[I7.10], datatblMUs[I7.20], datatblGroupMembers[[#This Row],[I6.01]]))</f>
        <v>0</v>
      </c>
      <c r="K116" s="209" t="str">
        <f t="shared" si="15"/>
        <v>acre</v>
      </c>
      <c r="L116" s="209" t="str">
        <f>IF(ISBLANK(datatblGroupMembers[[#This Row],[I6.01]]), "", IF(OR(COUNTIFS(datatblMUs[I7.20], datatblGroupMembers[[#This Row],[I6.01]], datatblMUs[I7.03], refSlimfNo) &gt; 0, COUNTIFS(datatblMUs[I7.20], datatblGroupMembers[[#This Row],[I6.01]]) = 0), refYN_No, refYN_Yes))</f>
        <v/>
      </c>
      <c r="M116" s="818">
        <v>1</v>
      </c>
      <c r="N116" s="819">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416" t="str">
        <f t="shared" si="17"/>
        <v/>
      </c>
      <c r="V116" s="416" t="str">
        <f t="shared" si="18"/>
        <v/>
      </c>
      <c r="W116" s="416" t="str">
        <f t="shared" si="19"/>
        <v/>
      </c>
      <c r="X116" s="416" t="str">
        <f t="shared" si="20"/>
        <v/>
      </c>
      <c r="Y116" s="416" t="str">
        <f t="shared" si="21"/>
        <v/>
      </c>
      <c r="Z116" s="682" t="str">
        <f t="shared" si="22"/>
        <v/>
      </c>
      <c r="AA116" s="682" t="str">
        <f t="shared" si="23"/>
        <v/>
      </c>
      <c r="AB116" s="337" t="str">
        <f t="shared" si="24"/>
        <v>No</v>
      </c>
      <c r="AC116" s="337" t="str" cm="1">
        <f t="array" ref="AC116">TEXT(J116 * VLOOKUP(K116, convtblUnits[], refConversionFactorColumn, FALSE), Print_Number_Format_String) &amp; " " &amp; VLOOKUP(K116, convtblUnits[], IF(refPSinPrimaryLang, refSiUnitColumn, refSiUnitColumn2), FALSE)</f>
        <v xml:space="preserve"> 0.0 ha</v>
      </c>
      <c r="AD116" s="681">
        <f t="shared" si="25"/>
        <v>1</v>
      </c>
      <c r="AE116" s="681">
        <f t="shared" si="25"/>
        <v>1</v>
      </c>
    </row>
    <row r="117" spans="2:31" ht="30" customHeight="1">
      <c r="B117" s="385"/>
      <c r="C117" s="385"/>
      <c r="D117" s="385"/>
      <c r="E117" s="385"/>
      <c r="F117" s="385"/>
      <c r="G117" s="121"/>
      <c r="H117" s="121"/>
      <c r="I117" s="111" t="str">
        <f t="shared" si="14"/>
        <v>No</v>
      </c>
      <c r="J117" s="398">
        <f>IF(ISBLANK(datatblGroupMembers[[#This Row],[I6.01]]), 0, SUMIFS(datatblMUs[I7.10], datatblMUs[I7.20], datatblGroupMembers[[#This Row],[I6.01]]))</f>
        <v>0</v>
      </c>
      <c r="K117" s="209" t="str">
        <f t="shared" si="15"/>
        <v>acre</v>
      </c>
      <c r="L117" s="209" t="str">
        <f>IF(ISBLANK(datatblGroupMembers[[#This Row],[I6.01]]), "", IF(OR(COUNTIFS(datatblMUs[I7.20], datatblGroupMembers[[#This Row],[I6.01]], datatblMUs[I7.03], refSlimfNo) &gt; 0, COUNTIFS(datatblMUs[I7.20], datatblGroupMembers[[#This Row],[I6.01]]) = 0), refYN_No, refYN_Yes))</f>
        <v/>
      </c>
      <c r="M117" s="820">
        <v>1</v>
      </c>
      <c r="N117" s="819">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416" t="str">
        <f t="shared" si="17"/>
        <v/>
      </c>
      <c r="V117" s="416" t="str">
        <f t="shared" si="18"/>
        <v/>
      </c>
      <c r="W117" s="416" t="str">
        <f t="shared" si="19"/>
        <v/>
      </c>
      <c r="X117" s="416" t="str">
        <f t="shared" si="20"/>
        <v/>
      </c>
      <c r="Y117" s="416" t="str">
        <f t="shared" si="21"/>
        <v/>
      </c>
      <c r="Z117" s="682" t="str">
        <f t="shared" si="22"/>
        <v/>
      </c>
      <c r="AA117" s="682" t="str">
        <f t="shared" si="23"/>
        <v/>
      </c>
      <c r="AB117" s="337" t="str">
        <f t="shared" si="24"/>
        <v>No</v>
      </c>
      <c r="AC117" s="337" t="str" cm="1">
        <f t="array" ref="AC117">TEXT(J117 * VLOOKUP(K117, convtblUnits[], refConversionFactorColumn, FALSE), Print_Number_Format_String) &amp; " " &amp; VLOOKUP(K117, convtblUnits[], IF(refPSinPrimaryLang, refSiUnitColumn, refSiUnitColumn2), FALSE)</f>
        <v xml:space="preserve"> 0.0 ha</v>
      </c>
      <c r="AD117" s="681">
        <f t="shared" si="25"/>
        <v>1</v>
      </c>
      <c r="AE117" s="681">
        <f t="shared" si="25"/>
        <v>1</v>
      </c>
    </row>
    <row r="118" spans="2:31" ht="30" customHeight="1">
      <c r="B118" s="385"/>
      <c r="C118" s="385"/>
      <c r="D118" s="385"/>
      <c r="E118" s="385"/>
      <c r="F118" s="385"/>
      <c r="G118" s="121"/>
      <c r="H118" s="121"/>
      <c r="I118" s="111" t="str">
        <f t="shared" si="14"/>
        <v>No</v>
      </c>
      <c r="J118" s="398">
        <f>IF(ISBLANK(datatblGroupMembers[[#This Row],[I6.01]]), 0, SUMIFS(datatblMUs[I7.10], datatblMUs[I7.20], datatblGroupMembers[[#This Row],[I6.01]]))</f>
        <v>0</v>
      </c>
      <c r="K118" s="209" t="str">
        <f t="shared" si="15"/>
        <v>acre</v>
      </c>
      <c r="L118" s="209" t="str">
        <f>IF(ISBLANK(datatblGroupMembers[[#This Row],[I6.01]]), "", IF(OR(COUNTIFS(datatblMUs[I7.20], datatblGroupMembers[[#This Row],[I6.01]], datatblMUs[I7.03], refSlimfNo) &gt; 0, COUNTIFS(datatblMUs[I7.20], datatblGroupMembers[[#This Row],[I6.01]]) = 0), refYN_No, refYN_Yes))</f>
        <v/>
      </c>
      <c r="M118" s="818">
        <v>1</v>
      </c>
      <c r="N118" s="819">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416" t="str">
        <f t="shared" si="17"/>
        <v/>
      </c>
      <c r="V118" s="416" t="str">
        <f t="shared" si="18"/>
        <v/>
      </c>
      <c r="W118" s="416" t="str">
        <f t="shared" si="19"/>
        <v/>
      </c>
      <c r="X118" s="416" t="str">
        <f t="shared" si="20"/>
        <v/>
      </c>
      <c r="Y118" s="416" t="str">
        <f t="shared" si="21"/>
        <v/>
      </c>
      <c r="Z118" s="682" t="str">
        <f t="shared" si="22"/>
        <v/>
      </c>
      <c r="AA118" s="682" t="str">
        <f t="shared" si="23"/>
        <v/>
      </c>
      <c r="AB118" s="337" t="str">
        <f t="shared" si="24"/>
        <v>No</v>
      </c>
      <c r="AC118" s="337" t="str" cm="1">
        <f t="array" ref="AC118">TEXT(J118 * VLOOKUP(K118, convtblUnits[], refConversionFactorColumn, FALSE), Print_Number_Format_String) &amp; " " &amp; VLOOKUP(K118, convtblUnits[], IF(refPSinPrimaryLang, refSiUnitColumn, refSiUnitColumn2), FALSE)</f>
        <v xml:space="preserve"> 0.0 ha</v>
      </c>
      <c r="AD118" s="681">
        <f t="shared" si="25"/>
        <v>1</v>
      </c>
      <c r="AE118" s="681">
        <f t="shared" si="25"/>
        <v>1</v>
      </c>
    </row>
    <row r="119" spans="2:31" ht="30" customHeight="1">
      <c r="B119" s="385"/>
      <c r="C119" s="385"/>
      <c r="D119" s="385"/>
      <c r="E119" s="385"/>
      <c r="F119" s="385"/>
      <c r="G119" s="121"/>
      <c r="H119" s="121"/>
      <c r="I119" s="111" t="str">
        <f t="shared" si="14"/>
        <v>No</v>
      </c>
      <c r="J119" s="398">
        <f>IF(ISBLANK(datatblGroupMembers[[#This Row],[I6.01]]), 0, SUMIFS(datatblMUs[I7.10], datatblMUs[I7.20], datatblGroupMembers[[#This Row],[I6.01]]))</f>
        <v>0</v>
      </c>
      <c r="K119" s="209" t="str">
        <f t="shared" si="15"/>
        <v>acre</v>
      </c>
      <c r="L119" s="209" t="str">
        <f>IF(ISBLANK(datatblGroupMembers[[#This Row],[I6.01]]), "", IF(OR(COUNTIFS(datatblMUs[I7.20], datatblGroupMembers[[#This Row],[I6.01]], datatblMUs[I7.03], refSlimfNo) &gt; 0, COUNTIFS(datatblMUs[I7.20], datatblGroupMembers[[#This Row],[I6.01]]) = 0), refYN_No, refYN_Yes))</f>
        <v/>
      </c>
      <c r="M119" s="820">
        <v>1</v>
      </c>
      <c r="N119" s="819">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416" t="str">
        <f t="shared" si="17"/>
        <v/>
      </c>
      <c r="V119" s="416" t="str">
        <f t="shared" si="18"/>
        <v/>
      </c>
      <c r="W119" s="416" t="str">
        <f t="shared" si="19"/>
        <v/>
      </c>
      <c r="X119" s="416" t="str">
        <f t="shared" si="20"/>
        <v/>
      </c>
      <c r="Y119" s="416" t="str">
        <f t="shared" si="21"/>
        <v/>
      </c>
      <c r="Z119" s="682" t="str">
        <f t="shared" si="22"/>
        <v/>
      </c>
      <c r="AA119" s="682" t="str">
        <f t="shared" si="23"/>
        <v/>
      </c>
      <c r="AB119" s="337" t="str">
        <f t="shared" si="24"/>
        <v>No</v>
      </c>
      <c r="AC119" s="337" t="str" cm="1">
        <f t="array" ref="AC119">TEXT(J119 * VLOOKUP(K119, convtblUnits[], refConversionFactorColumn, FALSE), Print_Number_Format_String) &amp; " " &amp; VLOOKUP(K119, convtblUnits[], IF(refPSinPrimaryLang, refSiUnitColumn, refSiUnitColumn2), FALSE)</f>
        <v xml:space="preserve"> 0.0 ha</v>
      </c>
      <c r="AD119" s="681">
        <f t="shared" si="25"/>
        <v>1</v>
      </c>
      <c r="AE119" s="681">
        <f t="shared" si="25"/>
        <v>1</v>
      </c>
    </row>
    <row r="120" spans="2:31" ht="30" customHeight="1">
      <c r="B120" s="385"/>
      <c r="C120" s="385"/>
      <c r="D120" s="385"/>
      <c r="E120" s="385"/>
      <c r="F120" s="385"/>
      <c r="G120" s="121"/>
      <c r="H120" s="121"/>
      <c r="I120" s="111" t="str">
        <f t="shared" si="14"/>
        <v>No</v>
      </c>
      <c r="J120" s="398">
        <f>IF(ISBLANK(datatblGroupMembers[[#This Row],[I6.01]]), 0, SUMIFS(datatblMUs[I7.10], datatblMUs[I7.20], datatblGroupMembers[[#This Row],[I6.01]]))</f>
        <v>0</v>
      </c>
      <c r="K120" s="209" t="str">
        <f t="shared" si="15"/>
        <v>acre</v>
      </c>
      <c r="L120" s="209" t="str">
        <f>IF(ISBLANK(datatblGroupMembers[[#This Row],[I6.01]]), "", IF(OR(COUNTIFS(datatblMUs[I7.20], datatblGroupMembers[[#This Row],[I6.01]], datatblMUs[I7.03], refSlimfNo) &gt; 0, COUNTIFS(datatblMUs[I7.20], datatblGroupMembers[[#This Row],[I6.01]]) = 0), refYN_No, refYN_Yes))</f>
        <v/>
      </c>
      <c r="M120" s="818">
        <v>1</v>
      </c>
      <c r="N120" s="819">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416" t="str">
        <f t="shared" si="17"/>
        <v/>
      </c>
      <c r="V120" s="416" t="str">
        <f t="shared" si="18"/>
        <v/>
      </c>
      <c r="W120" s="416" t="str">
        <f t="shared" si="19"/>
        <v/>
      </c>
      <c r="X120" s="416" t="str">
        <f t="shared" si="20"/>
        <v/>
      </c>
      <c r="Y120" s="416" t="str">
        <f t="shared" si="21"/>
        <v/>
      </c>
      <c r="Z120" s="682" t="str">
        <f t="shared" si="22"/>
        <v/>
      </c>
      <c r="AA120" s="682" t="str">
        <f t="shared" si="23"/>
        <v/>
      </c>
      <c r="AB120" s="337" t="str">
        <f t="shared" si="24"/>
        <v>No</v>
      </c>
      <c r="AC120" s="337" t="str" cm="1">
        <f t="array" ref="AC120">TEXT(J120 * VLOOKUP(K120, convtblUnits[], refConversionFactorColumn, FALSE), Print_Number_Format_String) &amp; " " &amp; VLOOKUP(K120, convtblUnits[], IF(refPSinPrimaryLang, refSiUnitColumn, refSiUnitColumn2), FALSE)</f>
        <v xml:space="preserve"> 0.0 ha</v>
      </c>
      <c r="AD120" s="681">
        <f t="shared" si="25"/>
        <v>1</v>
      </c>
      <c r="AE120" s="681">
        <f t="shared" si="25"/>
        <v>1</v>
      </c>
    </row>
    <row r="121" spans="2:31" ht="30" customHeight="1">
      <c r="B121" s="385"/>
      <c r="C121" s="385"/>
      <c r="D121" s="385"/>
      <c r="E121" s="385"/>
      <c r="F121" s="385"/>
      <c r="G121" s="121"/>
      <c r="H121" s="121"/>
      <c r="I121" s="111" t="str">
        <f t="shared" si="14"/>
        <v>No</v>
      </c>
      <c r="J121" s="398">
        <f>IF(ISBLANK(datatblGroupMembers[[#This Row],[I6.01]]), 0, SUMIFS(datatblMUs[I7.10], datatblMUs[I7.20], datatblGroupMembers[[#This Row],[I6.01]]))</f>
        <v>0</v>
      </c>
      <c r="K121" s="209" t="str">
        <f t="shared" si="15"/>
        <v>acre</v>
      </c>
      <c r="L121" s="209" t="str">
        <f>IF(ISBLANK(datatblGroupMembers[[#This Row],[I6.01]]), "", IF(OR(COUNTIFS(datatblMUs[I7.20], datatblGroupMembers[[#This Row],[I6.01]], datatblMUs[I7.03], refSlimfNo) &gt; 0, COUNTIFS(datatblMUs[I7.20], datatblGroupMembers[[#This Row],[I6.01]]) = 0), refYN_No, refYN_Yes))</f>
        <v/>
      </c>
      <c r="M121" s="820">
        <v>1</v>
      </c>
      <c r="N121" s="819">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416" t="str">
        <f t="shared" si="17"/>
        <v/>
      </c>
      <c r="V121" s="416" t="str">
        <f t="shared" si="18"/>
        <v/>
      </c>
      <c r="W121" s="416" t="str">
        <f t="shared" si="19"/>
        <v/>
      </c>
      <c r="X121" s="416" t="str">
        <f t="shared" si="20"/>
        <v/>
      </c>
      <c r="Y121" s="416" t="str">
        <f t="shared" si="21"/>
        <v/>
      </c>
      <c r="Z121" s="682" t="str">
        <f t="shared" si="22"/>
        <v/>
      </c>
      <c r="AA121" s="682" t="str">
        <f t="shared" si="23"/>
        <v/>
      </c>
      <c r="AB121" s="337" t="str">
        <f t="shared" si="24"/>
        <v>No</v>
      </c>
      <c r="AC121" s="337" t="str" cm="1">
        <f t="array" ref="AC121">TEXT(J121 * VLOOKUP(K121, convtblUnits[], refConversionFactorColumn, FALSE), Print_Number_Format_String) &amp; " " &amp; VLOOKUP(K121, convtblUnits[], IF(refPSinPrimaryLang, refSiUnitColumn, refSiUnitColumn2), FALSE)</f>
        <v xml:space="preserve"> 0.0 ha</v>
      </c>
      <c r="AD121" s="681">
        <f t="shared" si="25"/>
        <v>1</v>
      </c>
      <c r="AE121" s="681">
        <f t="shared" si="25"/>
        <v>1</v>
      </c>
    </row>
    <row r="122" spans="2:31" ht="30" customHeight="1">
      <c r="B122" s="385"/>
      <c r="C122" s="385"/>
      <c r="D122" s="385"/>
      <c r="E122" s="385"/>
      <c r="F122" s="385"/>
      <c r="G122" s="121"/>
      <c r="H122" s="121"/>
      <c r="I122" s="111" t="str">
        <f t="shared" si="14"/>
        <v>No</v>
      </c>
      <c r="J122" s="398">
        <f>IF(ISBLANK(datatblGroupMembers[[#This Row],[I6.01]]), 0, SUMIFS(datatblMUs[I7.10], datatblMUs[I7.20], datatblGroupMembers[[#This Row],[I6.01]]))</f>
        <v>0</v>
      </c>
      <c r="K122" s="209" t="str">
        <f t="shared" si="15"/>
        <v>acre</v>
      </c>
      <c r="L122" s="209" t="str">
        <f>IF(ISBLANK(datatblGroupMembers[[#This Row],[I6.01]]), "", IF(OR(COUNTIFS(datatblMUs[I7.20], datatblGroupMembers[[#This Row],[I6.01]], datatblMUs[I7.03], refSlimfNo) &gt; 0, COUNTIFS(datatblMUs[I7.20], datatblGroupMembers[[#This Row],[I6.01]]) = 0), refYN_No, refYN_Yes))</f>
        <v/>
      </c>
      <c r="M122" s="818">
        <v>1</v>
      </c>
      <c r="N122" s="819">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416" t="str">
        <f t="shared" si="17"/>
        <v/>
      </c>
      <c r="V122" s="416" t="str">
        <f t="shared" si="18"/>
        <v/>
      </c>
      <c r="W122" s="416" t="str">
        <f t="shared" si="19"/>
        <v/>
      </c>
      <c r="X122" s="416" t="str">
        <f t="shared" si="20"/>
        <v/>
      </c>
      <c r="Y122" s="416" t="str">
        <f t="shared" si="21"/>
        <v/>
      </c>
      <c r="Z122" s="682" t="str">
        <f t="shared" si="22"/>
        <v/>
      </c>
      <c r="AA122" s="682" t="str">
        <f t="shared" si="23"/>
        <v/>
      </c>
      <c r="AB122" s="337" t="str">
        <f t="shared" si="24"/>
        <v>No</v>
      </c>
      <c r="AC122" s="337" t="str" cm="1">
        <f t="array" ref="AC122">TEXT(J122 * VLOOKUP(K122, convtblUnits[], refConversionFactorColumn, FALSE), Print_Number_Format_String) &amp; " " &amp; VLOOKUP(K122, convtblUnits[], IF(refPSinPrimaryLang, refSiUnitColumn, refSiUnitColumn2), FALSE)</f>
        <v xml:space="preserve"> 0.0 ha</v>
      </c>
      <c r="AD122" s="681">
        <f t="shared" si="25"/>
        <v>1</v>
      </c>
      <c r="AE122" s="681">
        <f t="shared" si="25"/>
        <v>1</v>
      </c>
    </row>
    <row r="123" spans="2:31" ht="30" customHeight="1">
      <c r="B123" s="385"/>
      <c r="C123" s="385"/>
      <c r="D123" s="385"/>
      <c r="E123" s="385"/>
      <c r="F123" s="385"/>
      <c r="G123" s="121"/>
      <c r="H123" s="121"/>
      <c r="I123" s="111" t="str">
        <f t="shared" si="14"/>
        <v>No</v>
      </c>
      <c r="J123" s="398">
        <f>IF(ISBLANK(datatblGroupMembers[[#This Row],[I6.01]]), 0, SUMIFS(datatblMUs[I7.10], datatblMUs[I7.20], datatblGroupMembers[[#This Row],[I6.01]]))</f>
        <v>0</v>
      </c>
      <c r="K123" s="209" t="str">
        <f t="shared" si="15"/>
        <v>acre</v>
      </c>
      <c r="L123" s="209" t="str">
        <f>IF(ISBLANK(datatblGroupMembers[[#This Row],[I6.01]]), "", IF(OR(COUNTIFS(datatblMUs[I7.20], datatblGroupMembers[[#This Row],[I6.01]], datatblMUs[I7.03], refSlimfNo) &gt; 0, COUNTIFS(datatblMUs[I7.20], datatblGroupMembers[[#This Row],[I6.01]]) = 0), refYN_No, refYN_Yes))</f>
        <v/>
      </c>
      <c r="M123" s="820">
        <v>1</v>
      </c>
      <c r="N123" s="819">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416" t="str">
        <f t="shared" si="17"/>
        <v/>
      </c>
      <c r="V123" s="416" t="str">
        <f t="shared" si="18"/>
        <v/>
      </c>
      <c r="W123" s="416" t="str">
        <f t="shared" si="19"/>
        <v/>
      </c>
      <c r="X123" s="416" t="str">
        <f t="shared" si="20"/>
        <v/>
      </c>
      <c r="Y123" s="416" t="str">
        <f t="shared" si="21"/>
        <v/>
      </c>
      <c r="Z123" s="682" t="str">
        <f t="shared" si="22"/>
        <v/>
      </c>
      <c r="AA123" s="682" t="str">
        <f t="shared" si="23"/>
        <v/>
      </c>
      <c r="AB123" s="337" t="str">
        <f t="shared" si="24"/>
        <v>No</v>
      </c>
      <c r="AC123" s="337" t="str" cm="1">
        <f t="array" ref="AC123">TEXT(J123 * VLOOKUP(K123, convtblUnits[], refConversionFactorColumn, FALSE), Print_Number_Format_String) &amp; " " &amp; VLOOKUP(K123, convtblUnits[], IF(refPSinPrimaryLang, refSiUnitColumn, refSiUnitColumn2), FALSE)</f>
        <v xml:space="preserve"> 0.0 ha</v>
      </c>
      <c r="AD123" s="681">
        <f t="shared" si="25"/>
        <v>1</v>
      </c>
      <c r="AE123" s="681">
        <f t="shared" si="25"/>
        <v>1</v>
      </c>
    </row>
    <row r="124" spans="2:31" ht="30" customHeight="1">
      <c r="B124" s="385"/>
      <c r="C124" s="385"/>
      <c r="D124" s="385"/>
      <c r="E124" s="385"/>
      <c r="F124" s="385"/>
      <c r="G124" s="121"/>
      <c r="H124" s="121"/>
      <c r="I124" s="111" t="str">
        <f t="shared" si="14"/>
        <v>No</v>
      </c>
      <c r="J124" s="398">
        <f>IF(ISBLANK(datatblGroupMembers[[#This Row],[I6.01]]), 0, SUMIFS(datatblMUs[I7.10], datatblMUs[I7.20], datatblGroupMembers[[#This Row],[I6.01]]))</f>
        <v>0</v>
      </c>
      <c r="K124" s="209" t="str">
        <f t="shared" si="15"/>
        <v>acre</v>
      </c>
      <c r="L124" s="209" t="str">
        <f>IF(ISBLANK(datatblGroupMembers[[#This Row],[I6.01]]), "", IF(OR(COUNTIFS(datatblMUs[I7.20], datatblGroupMembers[[#This Row],[I6.01]], datatblMUs[I7.03], refSlimfNo) &gt; 0, COUNTIFS(datatblMUs[I7.20], datatblGroupMembers[[#This Row],[I6.01]]) = 0), refYN_No, refYN_Yes))</f>
        <v/>
      </c>
      <c r="M124" s="818">
        <v>1</v>
      </c>
      <c r="N124" s="819">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416" t="str">
        <f t="shared" si="17"/>
        <v/>
      </c>
      <c r="V124" s="416" t="str">
        <f t="shared" si="18"/>
        <v/>
      </c>
      <c r="W124" s="416" t="str">
        <f t="shared" si="19"/>
        <v/>
      </c>
      <c r="X124" s="416" t="str">
        <f t="shared" si="20"/>
        <v/>
      </c>
      <c r="Y124" s="416" t="str">
        <f t="shared" si="21"/>
        <v/>
      </c>
      <c r="Z124" s="682" t="str">
        <f t="shared" si="22"/>
        <v/>
      </c>
      <c r="AA124" s="682" t="str">
        <f t="shared" si="23"/>
        <v/>
      </c>
      <c r="AB124" s="337" t="str">
        <f t="shared" si="24"/>
        <v>No</v>
      </c>
      <c r="AC124" s="337" t="str" cm="1">
        <f t="array" ref="AC124">TEXT(J124 * VLOOKUP(K124, convtblUnits[], refConversionFactorColumn, FALSE), Print_Number_Format_String) &amp; " " &amp; VLOOKUP(K124, convtblUnits[], IF(refPSinPrimaryLang, refSiUnitColumn, refSiUnitColumn2), FALSE)</f>
        <v xml:space="preserve"> 0.0 ha</v>
      </c>
      <c r="AD124" s="681">
        <f t="shared" si="25"/>
        <v>1</v>
      </c>
      <c r="AE124" s="681">
        <f t="shared" si="25"/>
        <v>1</v>
      </c>
    </row>
    <row r="125" spans="2:31" ht="30" customHeight="1">
      <c r="B125" s="385"/>
      <c r="C125" s="385"/>
      <c r="D125" s="385"/>
      <c r="E125" s="385"/>
      <c r="F125" s="385"/>
      <c r="G125" s="121"/>
      <c r="H125" s="121"/>
      <c r="I125" s="111" t="str">
        <f t="shared" si="14"/>
        <v>No</v>
      </c>
      <c r="J125" s="398">
        <f>IF(ISBLANK(datatblGroupMembers[[#This Row],[I6.01]]), 0, SUMIFS(datatblMUs[I7.10], datatblMUs[I7.20], datatblGroupMembers[[#This Row],[I6.01]]))</f>
        <v>0</v>
      </c>
      <c r="K125" s="209" t="str">
        <f t="shared" si="15"/>
        <v>acre</v>
      </c>
      <c r="L125" s="209" t="str">
        <f>IF(ISBLANK(datatblGroupMembers[[#This Row],[I6.01]]), "", IF(OR(COUNTIFS(datatblMUs[I7.20], datatblGroupMembers[[#This Row],[I6.01]], datatblMUs[I7.03], refSlimfNo) &gt; 0, COUNTIFS(datatblMUs[I7.20], datatblGroupMembers[[#This Row],[I6.01]]) = 0), refYN_No, refYN_Yes))</f>
        <v/>
      </c>
      <c r="M125" s="820">
        <v>1</v>
      </c>
      <c r="N125" s="819">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416" t="str">
        <f t="shared" si="17"/>
        <v/>
      </c>
      <c r="V125" s="416" t="str">
        <f t="shared" si="18"/>
        <v/>
      </c>
      <c r="W125" s="416" t="str">
        <f t="shared" si="19"/>
        <v/>
      </c>
      <c r="X125" s="416" t="str">
        <f t="shared" si="20"/>
        <v/>
      </c>
      <c r="Y125" s="416" t="str">
        <f t="shared" si="21"/>
        <v/>
      </c>
      <c r="Z125" s="682" t="str">
        <f t="shared" si="22"/>
        <v/>
      </c>
      <c r="AA125" s="682" t="str">
        <f t="shared" si="23"/>
        <v/>
      </c>
      <c r="AB125" s="337" t="str">
        <f t="shared" si="24"/>
        <v>No</v>
      </c>
      <c r="AC125" s="337" t="str" cm="1">
        <f t="array" ref="AC125">TEXT(J125 * VLOOKUP(K125, convtblUnits[], refConversionFactorColumn, FALSE), Print_Number_Format_String) &amp; " " &amp; VLOOKUP(K125, convtblUnits[], IF(refPSinPrimaryLang, refSiUnitColumn, refSiUnitColumn2), FALSE)</f>
        <v xml:space="preserve"> 0.0 ha</v>
      </c>
      <c r="AD125" s="681">
        <f t="shared" si="25"/>
        <v>1</v>
      </c>
      <c r="AE125" s="681">
        <f t="shared" si="25"/>
        <v>1</v>
      </c>
    </row>
    <row r="126" spans="2:31" ht="30" customHeight="1">
      <c r="B126" s="385"/>
      <c r="C126" s="385"/>
      <c r="D126" s="385"/>
      <c r="E126" s="385"/>
      <c r="F126" s="385"/>
      <c r="G126" s="121"/>
      <c r="H126" s="121"/>
      <c r="I126" s="111" t="str">
        <f t="shared" si="14"/>
        <v>No</v>
      </c>
      <c r="J126" s="398">
        <f>IF(ISBLANK(datatblGroupMembers[[#This Row],[I6.01]]), 0, SUMIFS(datatblMUs[I7.10], datatblMUs[I7.20], datatblGroupMembers[[#This Row],[I6.01]]))</f>
        <v>0</v>
      </c>
      <c r="K126" s="209" t="str">
        <f t="shared" si="15"/>
        <v>acre</v>
      </c>
      <c r="L126" s="209" t="str">
        <f>IF(ISBLANK(datatblGroupMembers[[#This Row],[I6.01]]), "", IF(OR(COUNTIFS(datatblMUs[I7.20], datatblGroupMembers[[#This Row],[I6.01]], datatblMUs[I7.03], refSlimfNo) &gt; 0, COUNTIFS(datatblMUs[I7.20], datatblGroupMembers[[#This Row],[I6.01]]) = 0), refYN_No, refYN_Yes))</f>
        <v/>
      </c>
      <c r="M126" s="818">
        <v>1</v>
      </c>
      <c r="N126" s="819">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416" t="str">
        <f t="shared" si="17"/>
        <v/>
      </c>
      <c r="V126" s="416" t="str">
        <f t="shared" si="18"/>
        <v/>
      </c>
      <c r="W126" s="416" t="str">
        <f t="shared" si="19"/>
        <v/>
      </c>
      <c r="X126" s="416" t="str">
        <f t="shared" si="20"/>
        <v/>
      </c>
      <c r="Y126" s="416" t="str">
        <f t="shared" si="21"/>
        <v/>
      </c>
      <c r="Z126" s="682" t="str">
        <f t="shared" si="22"/>
        <v/>
      </c>
      <c r="AA126" s="682" t="str">
        <f t="shared" si="23"/>
        <v/>
      </c>
      <c r="AB126" s="337" t="str">
        <f t="shared" si="24"/>
        <v>No</v>
      </c>
      <c r="AC126" s="337" t="str" cm="1">
        <f t="array" ref="AC126">TEXT(J126 * VLOOKUP(K126, convtblUnits[], refConversionFactorColumn, FALSE), Print_Number_Format_String) &amp; " " &amp; VLOOKUP(K126, convtblUnits[], IF(refPSinPrimaryLang, refSiUnitColumn, refSiUnitColumn2), FALSE)</f>
        <v xml:space="preserve"> 0.0 ha</v>
      </c>
      <c r="AD126" s="681">
        <f t="shared" si="25"/>
        <v>1</v>
      </c>
      <c r="AE126" s="681">
        <f t="shared" si="25"/>
        <v>1</v>
      </c>
    </row>
    <row r="127" spans="2:31" ht="30" customHeight="1">
      <c r="B127" s="385"/>
      <c r="C127" s="385"/>
      <c r="D127" s="385"/>
      <c r="E127" s="385"/>
      <c r="F127" s="385"/>
      <c r="G127" s="121"/>
      <c r="H127" s="121"/>
      <c r="I127" s="111" t="str">
        <f t="shared" si="14"/>
        <v>No</v>
      </c>
      <c r="J127" s="398">
        <f>IF(ISBLANK(datatblGroupMembers[[#This Row],[I6.01]]), 0, SUMIFS(datatblMUs[I7.10], datatblMUs[I7.20], datatblGroupMembers[[#This Row],[I6.01]]))</f>
        <v>0</v>
      </c>
      <c r="K127" s="209" t="str">
        <f t="shared" si="15"/>
        <v>acre</v>
      </c>
      <c r="L127" s="209" t="str">
        <f>IF(ISBLANK(datatblGroupMembers[[#This Row],[I6.01]]), "", IF(OR(COUNTIFS(datatblMUs[I7.20], datatblGroupMembers[[#This Row],[I6.01]], datatblMUs[I7.03], refSlimfNo) &gt; 0, COUNTIFS(datatblMUs[I7.20], datatblGroupMembers[[#This Row],[I6.01]]) = 0), refYN_No, refYN_Yes))</f>
        <v/>
      </c>
      <c r="M127" s="820">
        <v>1</v>
      </c>
      <c r="N127" s="819">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416" t="str">
        <f t="shared" si="17"/>
        <v/>
      </c>
      <c r="V127" s="416" t="str">
        <f t="shared" si="18"/>
        <v/>
      </c>
      <c r="W127" s="416" t="str">
        <f t="shared" si="19"/>
        <v/>
      </c>
      <c r="X127" s="416" t="str">
        <f t="shared" si="20"/>
        <v/>
      </c>
      <c r="Y127" s="416" t="str">
        <f t="shared" si="21"/>
        <v/>
      </c>
      <c r="Z127" s="682" t="str">
        <f t="shared" si="22"/>
        <v/>
      </c>
      <c r="AA127" s="682" t="str">
        <f t="shared" si="23"/>
        <v/>
      </c>
      <c r="AB127" s="337" t="str">
        <f t="shared" si="24"/>
        <v>No</v>
      </c>
      <c r="AC127" s="337" t="str" cm="1">
        <f t="array" ref="AC127">TEXT(J127 * VLOOKUP(K127, convtblUnits[], refConversionFactorColumn, FALSE), Print_Number_Format_String) &amp; " " &amp; VLOOKUP(K127, convtblUnits[], IF(refPSinPrimaryLang, refSiUnitColumn, refSiUnitColumn2), FALSE)</f>
        <v xml:space="preserve"> 0.0 ha</v>
      </c>
      <c r="AD127" s="681">
        <f t="shared" si="25"/>
        <v>1</v>
      </c>
      <c r="AE127" s="681">
        <f t="shared" si="25"/>
        <v>1</v>
      </c>
    </row>
    <row r="128" spans="2:31" ht="30" customHeight="1">
      <c r="B128" s="385"/>
      <c r="C128" s="385"/>
      <c r="D128" s="385"/>
      <c r="E128" s="385"/>
      <c r="F128" s="385"/>
      <c r="G128" s="121"/>
      <c r="H128" s="121"/>
      <c r="I128" s="111" t="str">
        <f t="shared" si="14"/>
        <v>No</v>
      </c>
      <c r="J128" s="398">
        <f>IF(ISBLANK(datatblGroupMembers[[#This Row],[I6.01]]), 0, SUMIFS(datatblMUs[I7.10], datatblMUs[I7.20], datatblGroupMembers[[#This Row],[I6.01]]))</f>
        <v>0</v>
      </c>
      <c r="K128" s="209" t="str">
        <f t="shared" si="15"/>
        <v>acre</v>
      </c>
      <c r="L128" s="209" t="str">
        <f>IF(ISBLANK(datatblGroupMembers[[#This Row],[I6.01]]), "", IF(OR(COUNTIFS(datatblMUs[I7.20], datatblGroupMembers[[#This Row],[I6.01]], datatblMUs[I7.03], refSlimfNo) &gt; 0, COUNTIFS(datatblMUs[I7.20], datatblGroupMembers[[#This Row],[I6.01]]) = 0), refYN_No, refYN_Yes))</f>
        <v/>
      </c>
      <c r="M128" s="818">
        <v>1</v>
      </c>
      <c r="N128" s="819">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416" t="str">
        <f t="shared" si="17"/>
        <v/>
      </c>
      <c r="V128" s="416" t="str">
        <f t="shared" si="18"/>
        <v/>
      </c>
      <c r="W128" s="416" t="str">
        <f t="shared" si="19"/>
        <v/>
      </c>
      <c r="X128" s="416" t="str">
        <f t="shared" si="20"/>
        <v/>
      </c>
      <c r="Y128" s="416" t="str">
        <f t="shared" si="21"/>
        <v/>
      </c>
      <c r="Z128" s="682" t="str">
        <f t="shared" si="22"/>
        <v/>
      </c>
      <c r="AA128" s="682" t="str">
        <f t="shared" si="23"/>
        <v/>
      </c>
      <c r="AB128" s="337" t="str">
        <f t="shared" si="24"/>
        <v>No</v>
      </c>
      <c r="AC128" s="337" t="str" cm="1">
        <f t="array" ref="AC128">TEXT(J128 * VLOOKUP(K128, convtblUnits[], refConversionFactorColumn, FALSE), Print_Number_Format_String) &amp; " " &amp; VLOOKUP(K128, convtblUnits[], IF(refPSinPrimaryLang, refSiUnitColumn, refSiUnitColumn2), FALSE)</f>
        <v xml:space="preserve"> 0.0 ha</v>
      </c>
      <c r="AD128" s="681">
        <f t="shared" si="25"/>
        <v>1</v>
      </c>
      <c r="AE128" s="681">
        <f t="shared" si="25"/>
        <v>1</v>
      </c>
    </row>
    <row r="129" spans="2:31" ht="30" customHeight="1">
      <c r="B129" s="385"/>
      <c r="C129" s="385"/>
      <c r="D129" s="385"/>
      <c r="E129" s="385"/>
      <c r="F129" s="385"/>
      <c r="G129" s="121"/>
      <c r="H129" s="121"/>
      <c r="I129" s="111" t="str">
        <f t="shared" si="14"/>
        <v>No</v>
      </c>
      <c r="J129" s="398">
        <f>IF(ISBLANK(datatblGroupMembers[[#This Row],[I6.01]]), 0, SUMIFS(datatblMUs[I7.10], datatblMUs[I7.20], datatblGroupMembers[[#This Row],[I6.01]]))</f>
        <v>0</v>
      </c>
      <c r="K129" s="209" t="str">
        <f t="shared" si="15"/>
        <v>acre</v>
      </c>
      <c r="L129" s="209" t="str">
        <f>IF(ISBLANK(datatblGroupMembers[[#This Row],[I6.01]]), "", IF(OR(COUNTIFS(datatblMUs[I7.20], datatblGroupMembers[[#This Row],[I6.01]], datatblMUs[I7.03], refSlimfNo) &gt; 0, COUNTIFS(datatblMUs[I7.20], datatblGroupMembers[[#This Row],[I6.01]]) = 0), refYN_No, refYN_Yes))</f>
        <v/>
      </c>
      <c r="M129" s="820">
        <v>1</v>
      </c>
      <c r="N129" s="819">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416" t="str">
        <f t="shared" si="17"/>
        <v/>
      </c>
      <c r="V129" s="416" t="str">
        <f t="shared" si="18"/>
        <v/>
      </c>
      <c r="W129" s="416" t="str">
        <f t="shared" si="19"/>
        <v/>
      </c>
      <c r="X129" s="416" t="str">
        <f t="shared" si="20"/>
        <v/>
      </c>
      <c r="Y129" s="416" t="str">
        <f t="shared" si="21"/>
        <v/>
      </c>
      <c r="Z129" s="682" t="str">
        <f t="shared" si="22"/>
        <v/>
      </c>
      <c r="AA129" s="682" t="str">
        <f t="shared" si="23"/>
        <v/>
      </c>
      <c r="AB129" s="337" t="str">
        <f t="shared" si="24"/>
        <v>No</v>
      </c>
      <c r="AC129" s="337" t="str" cm="1">
        <f t="array" ref="AC129">TEXT(J129 * VLOOKUP(K129, convtblUnits[], refConversionFactorColumn, FALSE), Print_Number_Format_String) &amp; " " &amp; VLOOKUP(K129, convtblUnits[], IF(refPSinPrimaryLang, refSiUnitColumn, refSiUnitColumn2), FALSE)</f>
        <v xml:space="preserve"> 0.0 ha</v>
      </c>
      <c r="AD129" s="681">
        <f t="shared" si="25"/>
        <v>1</v>
      </c>
      <c r="AE129" s="681">
        <f t="shared" si="25"/>
        <v>1</v>
      </c>
    </row>
    <row r="130" spans="2:31" ht="30" customHeight="1">
      <c r="B130" s="385"/>
      <c r="C130" s="385"/>
      <c r="D130" s="385"/>
      <c r="E130" s="385"/>
      <c r="F130" s="385"/>
      <c r="G130" s="121"/>
      <c r="H130" s="121"/>
      <c r="I130" s="111" t="str">
        <f t="shared" si="14"/>
        <v>No</v>
      </c>
      <c r="J130" s="398">
        <f>IF(ISBLANK(datatblGroupMembers[[#This Row],[I6.01]]), 0, SUMIFS(datatblMUs[I7.10], datatblMUs[I7.20], datatblGroupMembers[[#This Row],[I6.01]]))</f>
        <v>0</v>
      </c>
      <c r="K130" s="209" t="str">
        <f t="shared" si="15"/>
        <v>acre</v>
      </c>
      <c r="L130" s="209" t="str">
        <f>IF(ISBLANK(datatblGroupMembers[[#This Row],[I6.01]]), "", IF(OR(COUNTIFS(datatblMUs[I7.20], datatblGroupMembers[[#This Row],[I6.01]], datatblMUs[I7.03], refSlimfNo) &gt; 0, COUNTIFS(datatblMUs[I7.20], datatblGroupMembers[[#This Row],[I6.01]]) = 0), refYN_No, refYN_Yes))</f>
        <v/>
      </c>
      <c r="M130" s="818">
        <v>1</v>
      </c>
      <c r="N130" s="819">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416" t="str">
        <f t="shared" si="17"/>
        <v/>
      </c>
      <c r="V130" s="416" t="str">
        <f t="shared" si="18"/>
        <v/>
      </c>
      <c r="W130" s="416" t="str">
        <f t="shared" si="19"/>
        <v/>
      </c>
      <c r="X130" s="416" t="str">
        <f t="shared" si="20"/>
        <v/>
      </c>
      <c r="Y130" s="416" t="str">
        <f t="shared" si="21"/>
        <v/>
      </c>
      <c r="Z130" s="682" t="str">
        <f t="shared" si="22"/>
        <v/>
      </c>
      <c r="AA130" s="682" t="str">
        <f t="shared" si="23"/>
        <v/>
      </c>
      <c r="AB130" s="337" t="str">
        <f t="shared" si="24"/>
        <v>No</v>
      </c>
      <c r="AC130" s="337" t="str" cm="1">
        <f t="array" ref="AC130">TEXT(J130 * VLOOKUP(K130, convtblUnits[], refConversionFactorColumn, FALSE), Print_Number_Format_String) &amp; " " &amp; VLOOKUP(K130, convtblUnits[], IF(refPSinPrimaryLang, refSiUnitColumn, refSiUnitColumn2), FALSE)</f>
        <v xml:space="preserve"> 0.0 ha</v>
      </c>
      <c r="AD130" s="681">
        <f t="shared" si="25"/>
        <v>1</v>
      </c>
      <c r="AE130" s="681">
        <f t="shared" si="25"/>
        <v>1</v>
      </c>
    </row>
    <row r="131" spans="2:31" ht="30" customHeight="1">
      <c r="B131" s="385"/>
      <c r="C131" s="385"/>
      <c r="D131" s="385"/>
      <c r="E131" s="385"/>
      <c r="F131" s="385"/>
      <c r="G131" s="121"/>
      <c r="H131" s="121"/>
      <c r="I131" s="111" t="str">
        <f t="shared" si="14"/>
        <v>No</v>
      </c>
      <c r="J131" s="398">
        <f>IF(ISBLANK(datatblGroupMembers[[#This Row],[I6.01]]), 0, SUMIFS(datatblMUs[I7.10], datatblMUs[I7.20], datatblGroupMembers[[#This Row],[I6.01]]))</f>
        <v>0</v>
      </c>
      <c r="K131" s="209" t="str">
        <f t="shared" si="15"/>
        <v>acre</v>
      </c>
      <c r="L131" s="209" t="str">
        <f>IF(ISBLANK(datatblGroupMembers[[#This Row],[I6.01]]), "", IF(OR(COUNTIFS(datatblMUs[I7.20], datatblGroupMembers[[#This Row],[I6.01]], datatblMUs[I7.03], refSlimfNo) &gt; 0, COUNTIFS(datatblMUs[I7.20], datatblGroupMembers[[#This Row],[I6.01]]) = 0), refYN_No, refYN_Yes))</f>
        <v/>
      </c>
      <c r="M131" s="820">
        <v>1</v>
      </c>
      <c r="N131" s="819">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416" t="str">
        <f t="shared" si="17"/>
        <v/>
      </c>
      <c r="V131" s="416" t="str">
        <f t="shared" si="18"/>
        <v/>
      </c>
      <c r="W131" s="416" t="str">
        <f t="shared" si="19"/>
        <v/>
      </c>
      <c r="X131" s="416" t="str">
        <f t="shared" si="20"/>
        <v/>
      </c>
      <c r="Y131" s="416" t="str">
        <f t="shared" si="21"/>
        <v/>
      </c>
      <c r="Z131" s="682" t="str">
        <f t="shared" si="22"/>
        <v/>
      </c>
      <c r="AA131" s="682" t="str">
        <f t="shared" si="23"/>
        <v/>
      </c>
      <c r="AB131" s="337" t="str">
        <f t="shared" si="24"/>
        <v>No</v>
      </c>
      <c r="AC131" s="337" t="str" cm="1">
        <f t="array" ref="AC131">TEXT(J131 * VLOOKUP(K131, convtblUnits[], refConversionFactorColumn, FALSE), Print_Number_Format_String) &amp; " " &amp; VLOOKUP(K131, convtblUnits[], IF(refPSinPrimaryLang, refSiUnitColumn, refSiUnitColumn2), FALSE)</f>
        <v xml:space="preserve"> 0.0 ha</v>
      </c>
      <c r="AD131" s="681">
        <f t="shared" si="25"/>
        <v>1</v>
      </c>
      <c r="AE131" s="681">
        <f t="shared" si="25"/>
        <v>1</v>
      </c>
    </row>
    <row r="132" spans="2:31" ht="30" customHeight="1">
      <c r="B132" s="385"/>
      <c r="C132" s="385"/>
      <c r="D132" s="385"/>
      <c r="E132" s="385"/>
      <c r="F132" s="385"/>
      <c r="G132" s="121"/>
      <c r="H132" s="121"/>
      <c r="I132" s="111" t="str">
        <f t="shared" si="14"/>
        <v>No</v>
      </c>
      <c r="J132" s="398">
        <f>IF(ISBLANK(datatblGroupMembers[[#This Row],[I6.01]]), 0, SUMIFS(datatblMUs[I7.10], datatblMUs[I7.20], datatblGroupMembers[[#This Row],[I6.01]]))</f>
        <v>0</v>
      </c>
      <c r="K132" s="209" t="str">
        <f t="shared" si="15"/>
        <v>acre</v>
      </c>
      <c r="L132" s="209" t="str">
        <f>IF(ISBLANK(datatblGroupMembers[[#This Row],[I6.01]]), "", IF(OR(COUNTIFS(datatblMUs[I7.20], datatblGroupMembers[[#This Row],[I6.01]], datatblMUs[I7.03], refSlimfNo) &gt; 0, COUNTIFS(datatblMUs[I7.20], datatblGroupMembers[[#This Row],[I6.01]]) = 0), refYN_No, refYN_Yes))</f>
        <v/>
      </c>
      <c r="M132" s="818">
        <v>1</v>
      </c>
      <c r="N132" s="819">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416" t="str">
        <f t="shared" si="17"/>
        <v/>
      </c>
      <c r="V132" s="416" t="str">
        <f t="shared" si="18"/>
        <v/>
      </c>
      <c r="W132" s="416" t="str">
        <f t="shared" si="19"/>
        <v/>
      </c>
      <c r="X132" s="416" t="str">
        <f t="shared" si="20"/>
        <v/>
      </c>
      <c r="Y132" s="416" t="str">
        <f t="shared" si="21"/>
        <v/>
      </c>
      <c r="Z132" s="682" t="str">
        <f t="shared" si="22"/>
        <v/>
      </c>
      <c r="AA132" s="682" t="str">
        <f t="shared" si="23"/>
        <v/>
      </c>
      <c r="AB132" s="337" t="str">
        <f t="shared" si="24"/>
        <v>No</v>
      </c>
      <c r="AC132" s="337" t="str" cm="1">
        <f t="array" ref="AC132">TEXT(J132 * VLOOKUP(K132, convtblUnits[], refConversionFactorColumn, FALSE), Print_Number_Format_String) &amp; " " &amp; VLOOKUP(K132, convtblUnits[], IF(refPSinPrimaryLang, refSiUnitColumn, refSiUnitColumn2), FALSE)</f>
        <v xml:space="preserve"> 0.0 ha</v>
      </c>
      <c r="AD132" s="681">
        <f t="shared" si="25"/>
        <v>1</v>
      </c>
      <c r="AE132" s="681">
        <f t="shared" si="25"/>
        <v>1</v>
      </c>
    </row>
    <row r="133" spans="2:31" ht="30" customHeight="1">
      <c r="B133" s="385"/>
      <c r="C133" s="385"/>
      <c r="D133" s="385"/>
      <c r="E133" s="385"/>
      <c r="F133" s="385"/>
      <c r="G133" s="121"/>
      <c r="H133" s="121"/>
      <c r="I133" s="111" t="str">
        <f t="shared" si="14"/>
        <v>No</v>
      </c>
      <c r="J133" s="398">
        <f>IF(ISBLANK(datatblGroupMembers[[#This Row],[I6.01]]), 0, SUMIFS(datatblMUs[I7.10], datatblMUs[I7.20], datatblGroupMembers[[#This Row],[I6.01]]))</f>
        <v>0</v>
      </c>
      <c r="K133" s="209" t="str">
        <f t="shared" si="15"/>
        <v>acre</v>
      </c>
      <c r="L133" s="209" t="str">
        <f>IF(ISBLANK(datatblGroupMembers[[#This Row],[I6.01]]), "", IF(OR(COUNTIFS(datatblMUs[I7.20], datatblGroupMembers[[#This Row],[I6.01]], datatblMUs[I7.03], refSlimfNo) &gt; 0, COUNTIFS(datatblMUs[I7.20], datatblGroupMembers[[#This Row],[I6.01]]) = 0), refYN_No, refYN_Yes))</f>
        <v/>
      </c>
      <c r="M133" s="820">
        <v>1</v>
      </c>
      <c r="N133" s="819">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416" t="str">
        <f t="shared" si="17"/>
        <v/>
      </c>
      <c r="V133" s="416" t="str">
        <f t="shared" si="18"/>
        <v/>
      </c>
      <c r="W133" s="416" t="str">
        <f t="shared" si="19"/>
        <v/>
      </c>
      <c r="X133" s="416" t="str">
        <f t="shared" si="20"/>
        <v/>
      </c>
      <c r="Y133" s="416" t="str">
        <f t="shared" si="21"/>
        <v/>
      </c>
      <c r="Z133" s="682" t="str">
        <f t="shared" si="22"/>
        <v/>
      </c>
      <c r="AA133" s="682" t="str">
        <f t="shared" si="23"/>
        <v/>
      </c>
      <c r="AB133" s="337" t="str">
        <f t="shared" si="24"/>
        <v>No</v>
      </c>
      <c r="AC133" s="337" t="str" cm="1">
        <f t="array" ref="AC133">TEXT(J133 * VLOOKUP(K133, convtblUnits[], refConversionFactorColumn, FALSE), Print_Number_Format_String) &amp; " " &amp; VLOOKUP(K133, convtblUnits[], IF(refPSinPrimaryLang, refSiUnitColumn, refSiUnitColumn2), FALSE)</f>
        <v xml:space="preserve"> 0.0 ha</v>
      </c>
      <c r="AD133" s="681">
        <f t="shared" si="25"/>
        <v>1</v>
      </c>
      <c r="AE133" s="681">
        <f t="shared" si="25"/>
        <v>1</v>
      </c>
    </row>
    <row r="134" spans="2:31" ht="30" customHeight="1">
      <c r="B134" s="385"/>
      <c r="C134" s="385"/>
      <c r="D134" s="385"/>
      <c r="E134" s="385"/>
      <c r="F134" s="385"/>
      <c r="G134" s="121"/>
      <c r="H134" s="121"/>
      <c r="I134" s="111" t="str">
        <f t="shared" si="14"/>
        <v>No</v>
      </c>
      <c r="J134" s="398">
        <f>IF(ISBLANK(datatblGroupMembers[[#This Row],[I6.01]]), 0, SUMIFS(datatblMUs[I7.10], datatblMUs[I7.20], datatblGroupMembers[[#This Row],[I6.01]]))</f>
        <v>0</v>
      </c>
      <c r="K134" s="209" t="str">
        <f t="shared" si="15"/>
        <v>acre</v>
      </c>
      <c r="L134" s="209" t="str">
        <f>IF(ISBLANK(datatblGroupMembers[[#This Row],[I6.01]]), "", IF(OR(COUNTIFS(datatblMUs[I7.20], datatblGroupMembers[[#This Row],[I6.01]], datatblMUs[I7.03], refSlimfNo) &gt; 0, COUNTIFS(datatblMUs[I7.20], datatblGroupMembers[[#This Row],[I6.01]]) = 0), refYN_No, refYN_Yes))</f>
        <v/>
      </c>
      <c r="M134" s="818">
        <v>1</v>
      </c>
      <c r="N134" s="819">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416" t="str">
        <f t="shared" si="17"/>
        <v/>
      </c>
      <c r="V134" s="416" t="str">
        <f t="shared" si="18"/>
        <v/>
      </c>
      <c r="W134" s="416" t="str">
        <f t="shared" si="19"/>
        <v/>
      </c>
      <c r="X134" s="416" t="str">
        <f t="shared" si="20"/>
        <v/>
      </c>
      <c r="Y134" s="416" t="str">
        <f t="shared" si="21"/>
        <v/>
      </c>
      <c r="Z134" s="682" t="str">
        <f t="shared" si="22"/>
        <v/>
      </c>
      <c r="AA134" s="682" t="str">
        <f t="shared" si="23"/>
        <v/>
      </c>
      <c r="AB134" s="337" t="str">
        <f t="shared" si="24"/>
        <v>No</v>
      </c>
      <c r="AC134" s="337" t="str" cm="1">
        <f t="array" ref="AC134">TEXT(J134 * VLOOKUP(K134, convtblUnits[], refConversionFactorColumn, FALSE), Print_Number_Format_String) &amp; " " &amp; VLOOKUP(K134, convtblUnits[], IF(refPSinPrimaryLang, refSiUnitColumn, refSiUnitColumn2), FALSE)</f>
        <v xml:space="preserve"> 0.0 ha</v>
      </c>
      <c r="AD134" s="681">
        <f t="shared" si="25"/>
        <v>1</v>
      </c>
      <c r="AE134" s="681">
        <f t="shared" si="25"/>
        <v>1</v>
      </c>
    </row>
    <row r="135" spans="2:31" ht="30" customHeight="1">
      <c r="B135" s="385"/>
      <c r="C135" s="385"/>
      <c r="D135" s="385"/>
      <c r="E135" s="385"/>
      <c r="F135" s="385"/>
      <c r="G135" s="121"/>
      <c r="H135" s="121"/>
      <c r="I135" s="111" t="str">
        <f t="shared" ref="I135:I198" si="26">refYN_No</f>
        <v>No</v>
      </c>
      <c r="J135" s="398">
        <f>IF(ISBLANK(datatblGroupMembers[[#This Row],[I6.01]]), 0, SUMIFS(datatblMUs[I7.10], datatblMUs[I7.20], datatblGroupMembers[[#This Row],[I6.01]]))</f>
        <v>0</v>
      </c>
      <c r="K135" s="209" t="str">
        <f t="shared" ref="K135:K198" si="27">selectedAreaUnit</f>
        <v>acre</v>
      </c>
      <c r="L135" s="209" t="str">
        <f>IF(ISBLANK(datatblGroupMembers[[#This Row],[I6.01]]), "", IF(OR(COUNTIFS(datatblMUs[I7.20], datatblGroupMembers[[#This Row],[I6.01]], datatblMUs[I7.03], refSlimfNo) &gt; 0, COUNTIFS(datatblMUs[I7.20], datatblGroupMembers[[#This Row],[I6.01]]) = 0), refYN_No, refYN_Yes))</f>
        <v/>
      </c>
      <c r="M135" s="820">
        <v>1</v>
      </c>
      <c r="N135" s="819">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416" t="str">
        <f t="shared" si="17"/>
        <v/>
      </c>
      <c r="V135" s="416" t="str">
        <f t="shared" si="18"/>
        <v/>
      </c>
      <c r="W135" s="416" t="str">
        <f t="shared" si="19"/>
        <v/>
      </c>
      <c r="X135" s="416" t="str">
        <f t="shared" si="20"/>
        <v/>
      </c>
      <c r="Y135" s="416" t="str">
        <f t="shared" si="21"/>
        <v/>
      </c>
      <c r="Z135" s="682" t="str">
        <f t="shared" si="22"/>
        <v/>
      </c>
      <c r="AA135" s="682" t="str">
        <f t="shared" si="23"/>
        <v/>
      </c>
      <c r="AB135" s="337" t="str">
        <f t="shared" si="24"/>
        <v>No</v>
      </c>
      <c r="AC135" s="337" t="str" cm="1">
        <f t="array" ref="AC135">TEXT(J135 * VLOOKUP(K135, convtblUnits[], refConversionFactorColumn, FALSE), Print_Number_Format_String) &amp; " " &amp; VLOOKUP(K135, convtblUnits[], IF(refPSinPrimaryLang, refSiUnitColumn, refSiUnitColumn2), FALSE)</f>
        <v xml:space="preserve"> 0.0 ha</v>
      </c>
      <c r="AD135" s="681">
        <f t="shared" si="25"/>
        <v>1</v>
      </c>
      <c r="AE135" s="681">
        <f t="shared" si="25"/>
        <v>1</v>
      </c>
    </row>
    <row r="136" spans="2:31" ht="30" customHeight="1">
      <c r="B136" s="385"/>
      <c r="C136" s="385"/>
      <c r="D136" s="385"/>
      <c r="E136" s="385"/>
      <c r="F136" s="385"/>
      <c r="G136" s="121"/>
      <c r="H136" s="121"/>
      <c r="I136" s="111" t="str">
        <f t="shared" si="26"/>
        <v>No</v>
      </c>
      <c r="J136" s="398">
        <f>IF(ISBLANK(datatblGroupMembers[[#This Row],[I6.01]]), 0, SUMIFS(datatblMUs[I7.10], datatblMUs[I7.20], datatblGroupMembers[[#This Row],[I6.01]]))</f>
        <v>0</v>
      </c>
      <c r="K136" s="209" t="str">
        <f t="shared" si="27"/>
        <v>acre</v>
      </c>
      <c r="L136" s="209" t="str">
        <f>IF(ISBLANK(datatblGroupMembers[[#This Row],[I6.01]]), "", IF(OR(COUNTIFS(datatblMUs[I7.20], datatblGroupMembers[[#This Row],[I6.01]], datatblMUs[I7.03], refSlimfNo) &gt; 0, COUNTIFS(datatblMUs[I7.20], datatblGroupMembers[[#This Row],[I6.01]]) = 0), refYN_No, refYN_Yes))</f>
        <v/>
      </c>
      <c r="M136" s="818">
        <v>1</v>
      </c>
      <c r="N136" s="819">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416" t="str">
        <f t="shared" ref="U136:U199" si="29" xml:space="preserve"> IF(ISBLANK(B136), "", B136)</f>
        <v/>
      </c>
      <c r="V136" s="416" t="str">
        <f t="shared" ref="V136:V199" si="30" xml:space="preserve"> IF(ISBLANK(C136), "", C136)</f>
        <v/>
      </c>
      <c r="W136" s="416" t="str">
        <f t="shared" ref="W136:W199" si="31" xml:space="preserve"> IF(ISBLANK(D136), "", D136)</f>
        <v/>
      </c>
      <c r="X136" s="416" t="str">
        <f t="shared" ref="X136:X199" si="32" xml:space="preserve"> IF(ISBLANK(E136), "", E136)</f>
        <v/>
      </c>
      <c r="Y136" s="416" t="str">
        <f t="shared" ref="Y136:Y199" si="33" xml:space="preserve"> IF(ISBLANK(F136), "", F136)</f>
        <v/>
      </c>
      <c r="Z136" s="682" t="str">
        <f t="shared" ref="Z136:Z199" si="34" xml:space="preserve"> IF(ISBLANK(G136), "", G136)</f>
        <v/>
      </c>
      <c r="AA136" s="682" t="str">
        <f t="shared" ref="AA136:AA199" si="35" xml:space="preserve"> IF(ISBLANK(H136), "", H136)</f>
        <v/>
      </c>
      <c r="AB136" s="337" t="str">
        <f t="shared" ref="AB136:AB199" si="36">IF(ISBLANK(I136), "", IF(refPSinPrimaryLang, I136, IFERROR(VLOOKUP(I136, transControlsPrimaryToSecondary, 2, FALSE), msgUnrecognisedSelection2)))</f>
        <v>No</v>
      </c>
      <c r="AC136" s="337" t="str" cm="1">
        <f t="array" ref="AC136">TEXT(J136 * VLOOKUP(K136, convtblUnits[], refConversionFactorColumn, FALSE), Print_Number_Format_String) &amp; " " &amp; VLOOKUP(K136, convtblUnits[], IF(refPSinPrimaryLang, refSiUnitColumn, refSiUnitColumn2), FALSE)</f>
        <v xml:space="preserve"> 0.0 ha</v>
      </c>
      <c r="AD136" s="681">
        <f t="shared" ref="AD136:AE199" si="37" xml:space="preserve"> IF(ISBLANK(M136), "", M136)</f>
        <v>1</v>
      </c>
      <c r="AE136" s="681">
        <f t="shared" si="37"/>
        <v>1</v>
      </c>
    </row>
    <row r="137" spans="2:31" ht="30" customHeight="1">
      <c r="B137" s="385"/>
      <c r="C137" s="385"/>
      <c r="D137" s="385"/>
      <c r="E137" s="385"/>
      <c r="F137" s="385"/>
      <c r="G137" s="121"/>
      <c r="H137" s="121"/>
      <c r="I137" s="111" t="str">
        <f t="shared" si="26"/>
        <v>No</v>
      </c>
      <c r="J137" s="398">
        <f>IF(ISBLANK(datatblGroupMembers[[#This Row],[I6.01]]), 0, SUMIFS(datatblMUs[I7.10], datatblMUs[I7.20], datatblGroupMembers[[#This Row],[I6.01]]))</f>
        <v>0</v>
      </c>
      <c r="K137" s="209" t="str">
        <f t="shared" si="27"/>
        <v>acre</v>
      </c>
      <c r="L137" s="209" t="str">
        <f>IF(ISBLANK(datatblGroupMembers[[#This Row],[I6.01]]), "", IF(OR(COUNTIFS(datatblMUs[I7.20], datatblGroupMembers[[#This Row],[I6.01]], datatblMUs[I7.03], refSlimfNo) &gt; 0, COUNTIFS(datatblMUs[I7.20], datatblGroupMembers[[#This Row],[I6.01]]) = 0), refYN_No, refYN_Yes))</f>
        <v/>
      </c>
      <c r="M137" s="820">
        <v>1</v>
      </c>
      <c r="N137" s="819">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416" t="str">
        <f t="shared" si="29"/>
        <v/>
      </c>
      <c r="V137" s="416" t="str">
        <f t="shared" si="30"/>
        <v/>
      </c>
      <c r="W137" s="416" t="str">
        <f t="shared" si="31"/>
        <v/>
      </c>
      <c r="X137" s="416" t="str">
        <f t="shared" si="32"/>
        <v/>
      </c>
      <c r="Y137" s="416" t="str">
        <f t="shared" si="33"/>
        <v/>
      </c>
      <c r="Z137" s="682" t="str">
        <f t="shared" si="34"/>
        <v/>
      </c>
      <c r="AA137" s="682" t="str">
        <f t="shared" si="35"/>
        <v/>
      </c>
      <c r="AB137" s="337" t="str">
        <f t="shared" si="36"/>
        <v>No</v>
      </c>
      <c r="AC137" s="337" t="str" cm="1">
        <f t="array" ref="AC137">TEXT(J137 * VLOOKUP(K137, convtblUnits[], refConversionFactorColumn, FALSE), Print_Number_Format_String) &amp; " " &amp; VLOOKUP(K137, convtblUnits[], IF(refPSinPrimaryLang, refSiUnitColumn, refSiUnitColumn2), FALSE)</f>
        <v xml:space="preserve"> 0.0 ha</v>
      </c>
      <c r="AD137" s="681">
        <f t="shared" si="37"/>
        <v>1</v>
      </c>
      <c r="AE137" s="681">
        <f t="shared" si="37"/>
        <v>1</v>
      </c>
    </row>
    <row r="138" spans="2:31" ht="30" customHeight="1">
      <c r="B138" s="385"/>
      <c r="C138" s="385"/>
      <c r="D138" s="385"/>
      <c r="E138" s="385"/>
      <c r="F138" s="385"/>
      <c r="G138" s="121"/>
      <c r="H138" s="121"/>
      <c r="I138" s="111" t="str">
        <f t="shared" si="26"/>
        <v>No</v>
      </c>
      <c r="J138" s="398">
        <f>IF(ISBLANK(datatblGroupMembers[[#This Row],[I6.01]]), 0, SUMIFS(datatblMUs[I7.10], datatblMUs[I7.20], datatblGroupMembers[[#This Row],[I6.01]]))</f>
        <v>0</v>
      </c>
      <c r="K138" s="209" t="str">
        <f t="shared" si="27"/>
        <v>acre</v>
      </c>
      <c r="L138" s="209" t="str">
        <f>IF(ISBLANK(datatblGroupMembers[[#This Row],[I6.01]]), "", IF(OR(COUNTIFS(datatblMUs[I7.20], datatblGroupMembers[[#This Row],[I6.01]], datatblMUs[I7.03], refSlimfNo) &gt; 0, COUNTIFS(datatblMUs[I7.20], datatblGroupMembers[[#This Row],[I6.01]]) = 0), refYN_No, refYN_Yes))</f>
        <v/>
      </c>
      <c r="M138" s="818">
        <v>1</v>
      </c>
      <c r="N138" s="819">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416" t="str">
        <f t="shared" si="29"/>
        <v/>
      </c>
      <c r="V138" s="416" t="str">
        <f t="shared" si="30"/>
        <v/>
      </c>
      <c r="W138" s="416" t="str">
        <f t="shared" si="31"/>
        <v/>
      </c>
      <c r="X138" s="416" t="str">
        <f t="shared" si="32"/>
        <v/>
      </c>
      <c r="Y138" s="416" t="str">
        <f t="shared" si="33"/>
        <v/>
      </c>
      <c r="Z138" s="682" t="str">
        <f t="shared" si="34"/>
        <v/>
      </c>
      <c r="AA138" s="682" t="str">
        <f t="shared" si="35"/>
        <v/>
      </c>
      <c r="AB138" s="337" t="str">
        <f t="shared" si="36"/>
        <v>No</v>
      </c>
      <c r="AC138" s="337" t="str" cm="1">
        <f t="array" ref="AC138">TEXT(J138 * VLOOKUP(K138, convtblUnits[], refConversionFactorColumn, FALSE), Print_Number_Format_String) &amp; " " &amp; VLOOKUP(K138, convtblUnits[], IF(refPSinPrimaryLang, refSiUnitColumn, refSiUnitColumn2), FALSE)</f>
        <v xml:space="preserve"> 0.0 ha</v>
      </c>
      <c r="AD138" s="681">
        <f t="shared" si="37"/>
        <v>1</v>
      </c>
      <c r="AE138" s="681">
        <f t="shared" si="37"/>
        <v>1</v>
      </c>
    </row>
    <row r="139" spans="2:31" ht="30" customHeight="1">
      <c r="B139" s="385"/>
      <c r="C139" s="385"/>
      <c r="D139" s="385"/>
      <c r="E139" s="385"/>
      <c r="F139" s="385"/>
      <c r="G139" s="121"/>
      <c r="H139" s="121"/>
      <c r="I139" s="111" t="str">
        <f t="shared" si="26"/>
        <v>No</v>
      </c>
      <c r="J139" s="398">
        <f>IF(ISBLANK(datatblGroupMembers[[#This Row],[I6.01]]), 0, SUMIFS(datatblMUs[I7.10], datatblMUs[I7.20], datatblGroupMembers[[#This Row],[I6.01]]))</f>
        <v>0</v>
      </c>
      <c r="K139" s="209" t="str">
        <f t="shared" si="27"/>
        <v>acre</v>
      </c>
      <c r="L139" s="209" t="str">
        <f>IF(ISBLANK(datatblGroupMembers[[#This Row],[I6.01]]), "", IF(OR(COUNTIFS(datatblMUs[I7.20], datatblGroupMembers[[#This Row],[I6.01]], datatblMUs[I7.03], refSlimfNo) &gt; 0, COUNTIFS(datatblMUs[I7.20], datatblGroupMembers[[#This Row],[I6.01]]) = 0), refYN_No, refYN_Yes))</f>
        <v/>
      </c>
      <c r="M139" s="820">
        <v>1</v>
      </c>
      <c r="N139" s="819">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416" t="str">
        <f t="shared" si="29"/>
        <v/>
      </c>
      <c r="V139" s="416" t="str">
        <f t="shared" si="30"/>
        <v/>
      </c>
      <c r="W139" s="416" t="str">
        <f t="shared" si="31"/>
        <v/>
      </c>
      <c r="X139" s="416" t="str">
        <f t="shared" si="32"/>
        <v/>
      </c>
      <c r="Y139" s="416" t="str">
        <f t="shared" si="33"/>
        <v/>
      </c>
      <c r="Z139" s="682" t="str">
        <f t="shared" si="34"/>
        <v/>
      </c>
      <c r="AA139" s="682" t="str">
        <f t="shared" si="35"/>
        <v/>
      </c>
      <c r="AB139" s="337" t="str">
        <f t="shared" si="36"/>
        <v>No</v>
      </c>
      <c r="AC139" s="337" t="str" cm="1">
        <f t="array" ref="AC139">TEXT(J139 * VLOOKUP(K139, convtblUnits[], refConversionFactorColumn, FALSE), Print_Number_Format_String) &amp; " " &amp; VLOOKUP(K139, convtblUnits[], IF(refPSinPrimaryLang, refSiUnitColumn, refSiUnitColumn2), FALSE)</f>
        <v xml:space="preserve"> 0.0 ha</v>
      </c>
      <c r="AD139" s="681">
        <f t="shared" si="37"/>
        <v>1</v>
      </c>
      <c r="AE139" s="681">
        <f t="shared" si="37"/>
        <v>1</v>
      </c>
    </row>
    <row r="140" spans="2:31" ht="30" customHeight="1">
      <c r="B140" s="385"/>
      <c r="C140" s="385"/>
      <c r="D140" s="385"/>
      <c r="E140" s="385"/>
      <c r="F140" s="385"/>
      <c r="G140" s="121"/>
      <c r="H140" s="121"/>
      <c r="I140" s="111" t="str">
        <f t="shared" si="26"/>
        <v>No</v>
      </c>
      <c r="J140" s="398">
        <f>IF(ISBLANK(datatblGroupMembers[[#This Row],[I6.01]]), 0, SUMIFS(datatblMUs[I7.10], datatblMUs[I7.20], datatblGroupMembers[[#This Row],[I6.01]]))</f>
        <v>0</v>
      </c>
      <c r="K140" s="209" t="str">
        <f t="shared" si="27"/>
        <v>acre</v>
      </c>
      <c r="L140" s="209" t="str">
        <f>IF(ISBLANK(datatblGroupMembers[[#This Row],[I6.01]]), "", IF(OR(COUNTIFS(datatblMUs[I7.20], datatblGroupMembers[[#This Row],[I6.01]], datatblMUs[I7.03], refSlimfNo) &gt; 0, COUNTIFS(datatblMUs[I7.20], datatblGroupMembers[[#This Row],[I6.01]]) = 0), refYN_No, refYN_Yes))</f>
        <v/>
      </c>
      <c r="M140" s="818">
        <v>1</v>
      </c>
      <c r="N140" s="819">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416" t="str">
        <f t="shared" si="29"/>
        <v/>
      </c>
      <c r="V140" s="416" t="str">
        <f t="shared" si="30"/>
        <v/>
      </c>
      <c r="W140" s="416" t="str">
        <f t="shared" si="31"/>
        <v/>
      </c>
      <c r="X140" s="416" t="str">
        <f t="shared" si="32"/>
        <v/>
      </c>
      <c r="Y140" s="416" t="str">
        <f t="shared" si="33"/>
        <v/>
      </c>
      <c r="Z140" s="682" t="str">
        <f t="shared" si="34"/>
        <v/>
      </c>
      <c r="AA140" s="682" t="str">
        <f t="shared" si="35"/>
        <v/>
      </c>
      <c r="AB140" s="337" t="str">
        <f t="shared" si="36"/>
        <v>No</v>
      </c>
      <c r="AC140" s="337" t="str" cm="1">
        <f t="array" ref="AC140">TEXT(J140 * VLOOKUP(K140, convtblUnits[], refConversionFactorColumn, FALSE), Print_Number_Format_String) &amp; " " &amp; VLOOKUP(K140, convtblUnits[], IF(refPSinPrimaryLang, refSiUnitColumn, refSiUnitColumn2), FALSE)</f>
        <v xml:space="preserve"> 0.0 ha</v>
      </c>
      <c r="AD140" s="681">
        <f t="shared" si="37"/>
        <v>1</v>
      </c>
      <c r="AE140" s="681">
        <f t="shared" si="37"/>
        <v>1</v>
      </c>
    </row>
    <row r="141" spans="2:31" ht="30" customHeight="1">
      <c r="B141" s="385"/>
      <c r="C141" s="385"/>
      <c r="D141" s="385"/>
      <c r="E141" s="385"/>
      <c r="F141" s="385"/>
      <c r="G141" s="121"/>
      <c r="H141" s="121"/>
      <c r="I141" s="111" t="str">
        <f t="shared" si="26"/>
        <v>No</v>
      </c>
      <c r="J141" s="398">
        <f>IF(ISBLANK(datatblGroupMembers[[#This Row],[I6.01]]), 0, SUMIFS(datatblMUs[I7.10], datatblMUs[I7.20], datatblGroupMembers[[#This Row],[I6.01]]))</f>
        <v>0</v>
      </c>
      <c r="K141" s="209" t="str">
        <f t="shared" si="27"/>
        <v>acre</v>
      </c>
      <c r="L141" s="209" t="str">
        <f>IF(ISBLANK(datatblGroupMembers[[#This Row],[I6.01]]), "", IF(OR(COUNTIFS(datatblMUs[I7.20], datatblGroupMembers[[#This Row],[I6.01]], datatblMUs[I7.03], refSlimfNo) &gt; 0, COUNTIFS(datatblMUs[I7.20], datatblGroupMembers[[#This Row],[I6.01]]) = 0), refYN_No, refYN_Yes))</f>
        <v/>
      </c>
      <c r="M141" s="820">
        <v>1</v>
      </c>
      <c r="N141" s="819">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416" t="str">
        <f t="shared" si="29"/>
        <v/>
      </c>
      <c r="V141" s="416" t="str">
        <f t="shared" si="30"/>
        <v/>
      </c>
      <c r="W141" s="416" t="str">
        <f t="shared" si="31"/>
        <v/>
      </c>
      <c r="X141" s="416" t="str">
        <f t="shared" si="32"/>
        <v/>
      </c>
      <c r="Y141" s="416" t="str">
        <f t="shared" si="33"/>
        <v/>
      </c>
      <c r="Z141" s="682" t="str">
        <f t="shared" si="34"/>
        <v/>
      </c>
      <c r="AA141" s="682" t="str">
        <f t="shared" si="35"/>
        <v/>
      </c>
      <c r="AB141" s="337" t="str">
        <f t="shared" si="36"/>
        <v>No</v>
      </c>
      <c r="AC141" s="337" t="str" cm="1">
        <f t="array" ref="AC141">TEXT(J141 * VLOOKUP(K141, convtblUnits[], refConversionFactorColumn, FALSE), Print_Number_Format_String) &amp; " " &amp; VLOOKUP(K141, convtblUnits[], IF(refPSinPrimaryLang, refSiUnitColumn, refSiUnitColumn2), FALSE)</f>
        <v xml:space="preserve"> 0.0 ha</v>
      </c>
      <c r="AD141" s="681">
        <f t="shared" si="37"/>
        <v>1</v>
      </c>
      <c r="AE141" s="681">
        <f t="shared" si="37"/>
        <v>1</v>
      </c>
    </row>
    <row r="142" spans="2:31" ht="30" customHeight="1">
      <c r="B142" s="385"/>
      <c r="C142" s="385"/>
      <c r="D142" s="385"/>
      <c r="E142" s="385"/>
      <c r="F142" s="385"/>
      <c r="G142" s="121"/>
      <c r="H142" s="121"/>
      <c r="I142" s="111" t="str">
        <f t="shared" si="26"/>
        <v>No</v>
      </c>
      <c r="J142" s="398">
        <f>IF(ISBLANK(datatblGroupMembers[[#This Row],[I6.01]]), 0, SUMIFS(datatblMUs[I7.10], datatblMUs[I7.20], datatblGroupMembers[[#This Row],[I6.01]]))</f>
        <v>0</v>
      </c>
      <c r="K142" s="209" t="str">
        <f t="shared" si="27"/>
        <v>acre</v>
      </c>
      <c r="L142" s="209" t="str">
        <f>IF(ISBLANK(datatblGroupMembers[[#This Row],[I6.01]]), "", IF(OR(COUNTIFS(datatblMUs[I7.20], datatblGroupMembers[[#This Row],[I6.01]], datatblMUs[I7.03], refSlimfNo) &gt; 0, COUNTIFS(datatblMUs[I7.20], datatblGroupMembers[[#This Row],[I6.01]]) = 0), refYN_No, refYN_Yes))</f>
        <v/>
      </c>
      <c r="M142" s="818">
        <v>1</v>
      </c>
      <c r="N142" s="819">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416" t="str">
        <f t="shared" si="29"/>
        <v/>
      </c>
      <c r="V142" s="416" t="str">
        <f t="shared" si="30"/>
        <v/>
      </c>
      <c r="W142" s="416" t="str">
        <f t="shared" si="31"/>
        <v/>
      </c>
      <c r="X142" s="416" t="str">
        <f t="shared" si="32"/>
        <v/>
      </c>
      <c r="Y142" s="416" t="str">
        <f t="shared" si="33"/>
        <v/>
      </c>
      <c r="Z142" s="682" t="str">
        <f t="shared" si="34"/>
        <v/>
      </c>
      <c r="AA142" s="682" t="str">
        <f t="shared" si="35"/>
        <v/>
      </c>
      <c r="AB142" s="337" t="str">
        <f t="shared" si="36"/>
        <v>No</v>
      </c>
      <c r="AC142" s="337" t="str" cm="1">
        <f t="array" ref="AC142">TEXT(J142 * VLOOKUP(K142, convtblUnits[], refConversionFactorColumn, FALSE), Print_Number_Format_String) &amp; " " &amp; VLOOKUP(K142, convtblUnits[], IF(refPSinPrimaryLang, refSiUnitColumn, refSiUnitColumn2), FALSE)</f>
        <v xml:space="preserve"> 0.0 ha</v>
      </c>
      <c r="AD142" s="681">
        <f t="shared" si="37"/>
        <v>1</v>
      </c>
      <c r="AE142" s="681">
        <f t="shared" si="37"/>
        <v>1</v>
      </c>
    </row>
    <row r="143" spans="2:31" ht="30" customHeight="1">
      <c r="B143" s="385"/>
      <c r="C143" s="385"/>
      <c r="D143" s="385"/>
      <c r="E143" s="385"/>
      <c r="F143" s="385"/>
      <c r="G143" s="121"/>
      <c r="H143" s="121"/>
      <c r="I143" s="111" t="str">
        <f t="shared" si="26"/>
        <v>No</v>
      </c>
      <c r="J143" s="398">
        <f>IF(ISBLANK(datatblGroupMembers[[#This Row],[I6.01]]), 0, SUMIFS(datatblMUs[I7.10], datatblMUs[I7.20], datatblGroupMembers[[#This Row],[I6.01]]))</f>
        <v>0</v>
      </c>
      <c r="K143" s="209" t="str">
        <f t="shared" si="27"/>
        <v>acre</v>
      </c>
      <c r="L143" s="209" t="str">
        <f>IF(ISBLANK(datatblGroupMembers[[#This Row],[I6.01]]), "", IF(OR(COUNTIFS(datatblMUs[I7.20], datatblGroupMembers[[#This Row],[I6.01]], datatblMUs[I7.03], refSlimfNo) &gt; 0, COUNTIFS(datatblMUs[I7.20], datatblGroupMembers[[#This Row],[I6.01]]) = 0), refYN_No, refYN_Yes))</f>
        <v/>
      </c>
      <c r="M143" s="820">
        <v>1</v>
      </c>
      <c r="N143" s="819">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416" t="str">
        <f t="shared" si="29"/>
        <v/>
      </c>
      <c r="V143" s="416" t="str">
        <f t="shared" si="30"/>
        <v/>
      </c>
      <c r="W143" s="416" t="str">
        <f t="shared" si="31"/>
        <v/>
      </c>
      <c r="X143" s="416" t="str">
        <f t="shared" si="32"/>
        <v/>
      </c>
      <c r="Y143" s="416" t="str">
        <f t="shared" si="33"/>
        <v/>
      </c>
      <c r="Z143" s="682" t="str">
        <f t="shared" si="34"/>
        <v/>
      </c>
      <c r="AA143" s="682" t="str">
        <f t="shared" si="35"/>
        <v/>
      </c>
      <c r="AB143" s="337" t="str">
        <f t="shared" si="36"/>
        <v>No</v>
      </c>
      <c r="AC143" s="337" t="str" cm="1">
        <f t="array" ref="AC143">TEXT(J143 * VLOOKUP(K143, convtblUnits[], refConversionFactorColumn, FALSE), Print_Number_Format_String) &amp; " " &amp; VLOOKUP(K143, convtblUnits[], IF(refPSinPrimaryLang, refSiUnitColumn, refSiUnitColumn2), FALSE)</f>
        <v xml:space="preserve"> 0.0 ha</v>
      </c>
      <c r="AD143" s="681">
        <f t="shared" si="37"/>
        <v>1</v>
      </c>
      <c r="AE143" s="681">
        <f t="shared" si="37"/>
        <v>1</v>
      </c>
    </row>
    <row r="144" spans="2:31" ht="30" customHeight="1">
      <c r="B144" s="385"/>
      <c r="C144" s="385"/>
      <c r="D144" s="385"/>
      <c r="E144" s="385"/>
      <c r="F144" s="385"/>
      <c r="G144" s="121"/>
      <c r="H144" s="121"/>
      <c r="I144" s="111" t="str">
        <f t="shared" si="26"/>
        <v>No</v>
      </c>
      <c r="J144" s="398">
        <f>IF(ISBLANK(datatblGroupMembers[[#This Row],[I6.01]]), 0, SUMIFS(datatblMUs[I7.10], datatblMUs[I7.20], datatblGroupMembers[[#This Row],[I6.01]]))</f>
        <v>0</v>
      </c>
      <c r="K144" s="209" t="str">
        <f t="shared" si="27"/>
        <v>acre</v>
      </c>
      <c r="L144" s="209" t="str">
        <f>IF(ISBLANK(datatblGroupMembers[[#This Row],[I6.01]]), "", IF(OR(COUNTIFS(datatblMUs[I7.20], datatblGroupMembers[[#This Row],[I6.01]], datatblMUs[I7.03], refSlimfNo) &gt; 0, COUNTIFS(datatblMUs[I7.20], datatblGroupMembers[[#This Row],[I6.01]]) = 0), refYN_No, refYN_Yes))</f>
        <v/>
      </c>
      <c r="M144" s="818">
        <v>1</v>
      </c>
      <c r="N144" s="819">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416" t="str">
        <f t="shared" si="29"/>
        <v/>
      </c>
      <c r="V144" s="416" t="str">
        <f t="shared" si="30"/>
        <v/>
      </c>
      <c r="W144" s="416" t="str">
        <f t="shared" si="31"/>
        <v/>
      </c>
      <c r="X144" s="416" t="str">
        <f t="shared" si="32"/>
        <v/>
      </c>
      <c r="Y144" s="416" t="str">
        <f t="shared" si="33"/>
        <v/>
      </c>
      <c r="Z144" s="682" t="str">
        <f t="shared" si="34"/>
        <v/>
      </c>
      <c r="AA144" s="682" t="str">
        <f t="shared" si="35"/>
        <v/>
      </c>
      <c r="AB144" s="337" t="str">
        <f t="shared" si="36"/>
        <v>No</v>
      </c>
      <c r="AC144" s="337" t="str" cm="1">
        <f t="array" ref="AC144">TEXT(J144 * VLOOKUP(K144, convtblUnits[], refConversionFactorColumn, FALSE), Print_Number_Format_String) &amp; " " &amp; VLOOKUP(K144, convtblUnits[], IF(refPSinPrimaryLang, refSiUnitColumn, refSiUnitColumn2), FALSE)</f>
        <v xml:space="preserve"> 0.0 ha</v>
      </c>
      <c r="AD144" s="681">
        <f t="shared" si="37"/>
        <v>1</v>
      </c>
      <c r="AE144" s="681">
        <f t="shared" si="37"/>
        <v>1</v>
      </c>
    </row>
    <row r="145" spans="2:31" ht="30" customHeight="1">
      <c r="B145" s="385"/>
      <c r="C145" s="385"/>
      <c r="D145" s="385"/>
      <c r="E145" s="385"/>
      <c r="F145" s="385"/>
      <c r="G145" s="121"/>
      <c r="H145" s="121"/>
      <c r="I145" s="111" t="str">
        <f t="shared" si="26"/>
        <v>No</v>
      </c>
      <c r="J145" s="398">
        <f>IF(ISBLANK(datatblGroupMembers[[#This Row],[I6.01]]), 0, SUMIFS(datatblMUs[I7.10], datatblMUs[I7.20], datatblGroupMembers[[#This Row],[I6.01]]))</f>
        <v>0</v>
      </c>
      <c r="K145" s="209" t="str">
        <f t="shared" si="27"/>
        <v>acre</v>
      </c>
      <c r="L145" s="209" t="str">
        <f>IF(ISBLANK(datatblGroupMembers[[#This Row],[I6.01]]), "", IF(OR(COUNTIFS(datatblMUs[I7.20], datatblGroupMembers[[#This Row],[I6.01]], datatblMUs[I7.03], refSlimfNo) &gt; 0, COUNTIFS(datatblMUs[I7.20], datatblGroupMembers[[#This Row],[I6.01]]) = 0), refYN_No, refYN_Yes))</f>
        <v/>
      </c>
      <c r="M145" s="820">
        <v>1</v>
      </c>
      <c r="N145" s="819">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416" t="str">
        <f t="shared" si="29"/>
        <v/>
      </c>
      <c r="V145" s="416" t="str">
        <f t="shared" si="30"/>
        <v/>
      </c>
      <c r="W145" s="416" t="str">
        <f t="shared" si="31"/>
        <v/>
      </c>
      <c r="X145" s="416" t="str">
        <f t="shared" si="32"/>
        <v/>
      </c>
      <c r="Y145" s="416" t="str">
        <f t="shared" si="33"/>
        <v/>
      </c>
      <c r="Z145" s="682" t="str">
        <f t="shared" si="34"/>
        <v/>
      </c>
      <c r="AA145" s="682" t="str">
        <f t="shared" si="35"/>
        <v/>
      </c>
      <c r="AB145" s="337" t="str">
        <f t="shared" si="36"/>
        <v>No</v>
      </c>
      <c r="AC145" s="337" t="str" cm="1">
        <f t="array" ref="AC145">TEXT(J145 * VLOOKUP(K145, convtblUnits[], refConversionFactorColumn, FALSE), Print_Number_Format_String) &amp; " " &amp; VLOOKUP(K145, convtblUnits[], IF(refPSinPrimaryLang, refSiUnitColumn, refSiUnitColumn2), FALSE)</f>
        <v xml:space="preserve"> 0.0 ha</v>
      </c>
      <c r="AD145" s="681">
        <f t="shared" si="37"/>
        <v>1</v>
      </c>
      <c r="AE145" s="681">
        <f t="shared" si="37"/>
        <v>1</v>
      </c>
    </row>
    <row r="146" spans="2:31" ht="30" customHeight="1">
      <c r="B146" s="385"/>
      <c r="C146" s="385"/>
      <c r="D146" s="385"/>
      <c r="E146" s="385"/>
      <c r="F146" s="385"/>
      <c r="G146" s="121"/>
      <c r="H146" s="121"/>
      <c r="I146" s="111" t="str">
        <f t="shared" si="26"/>
        <v>No</v>
      </c>
      <c r="J146" s="398">
        <f>IF(ISBLANK(datatblGroupMembers[[#This Row],[I6.01]]), 0, SUMIFS(datatblMUs[I7.10], datatblMUs[I7.20], datatblGroupMembers[[#This Row],[I6.01]]))</f>
        <v>0</v>
      </c>
      <c r="K146" s="209" t="str">
        <f t="shared" si="27"/>
        <v>acre</v>
      </c>
      <c r="L146" s="209" t="str">
        <f>IF(ISBLANK(datatblGroupMembers[[#This Row],[I6.01]]), "", IF(OR(COUNTIFS(datatblMUs[I7.20], datatblGroupMembers[[#This Row],[I6.01]], datatblMUs[I7.03], refSlimfNo) &gt; 0, COUNTIFS(datatblMUs[I7.20], datatblGroupMembers[[#This Row],[I6.01]]) = 0), refYN_No, refYN_Yes))</f>
        <v/>
      </c>
      <c r="M146" s="818">
        <v>1</v>
      </c>
      <c r="N146" s="819">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416" t="str">
        <f t="shared" si="29"/>
        <v/>
      </c>
      <c r="V146" s="416" t="str">
        <f t="shared" si="30"/>
        <v/>
      </c>
      <c r="W146" s="416" t="str">
        <f t="shared" si="31"/>
        <v/>
      </c>
      <c r="X146" s="416" t="str">
        <f t="shared" si="32"/>
        <v/>
      </c>
      <c r="Y146" s="416" t="str">
        <f t="shared" si="33"/>
        <v/>
      </c>
      <c r="Z146" s="682" t="str">
        <f t="shared" si="34"/>
        <v/>
      </c>
      <c r="AA146" s="682" t="str">
        <f t="shared" si="35"/>
        <v/>
      </c>
      <c r="AB146" s="337" t="str">
        <f t="shared" si="36"/>
        <v>No</v>
      </c>
      <c r="AC146" s="337" t="str" cm="1">
        <f t="array" ref="AC146">TEXT(J146 * VLOOKUP(K146, convtblUnits[], refConversionFactorColumn, FALSE), Print_Number_Format_String) &amp; " " &amp; VLOOKUP(K146, convtblUnits[], IF(refPSinPrimaryLang, refSiUnitColumn, refSiUnitColumn2), FALSE)</f>
        <v xml:space="preserve"> 0.0 ha</v>
      </c>
      <c r="AD146" s="681">
        <f t="shared" si="37"/>
        <v>1</v>
      </c>
      <c r="AE146" s="681">
        <f t="shared" si="37"/>
        <v>1</v>
      </c>
    </row>
    <row r="147" spans="2:31" ht="30" customHeight="1">
      <c r="B147" s="385"/>
      <c r="C147" s="385"/>
      <c r="D147" s="385"/>
      <c r="E147" s="385"/>
      <c r="F147" s="385"/>
      <c r="G147" s="121"/>
      <c r="H147" s="121"/>
      <c r="I147" s="111" t="str">
        <f t="shared" si="26"/>
        <v>No</v>
      </c>
      <c r="J147" s="398">
        <f>IF(ISBLANK(datatblGroupMembers[[#This Row],[I6.01]]), 0, SUMIFS(datatblMUs[I7.10], datatblMUs[I7.20], datatblGroupMembers[[#This Row],[I6.01]]))</f>
        <v>0</v>
      </c>
      <c r="K147" s="209" t="str">
        <f t="shared" si="27"/>
        <v>acre</v>
      </c>
      <c r="L147" s="209" t="str">
        <f>IF(ISBLANK(datatblGroupMembers[[#This Row],[I6.01]]), "", IF(OR(COUNTIFS(datatblMUs[I7.20], datatblGroupMembers[[#This Row],[I6.01]], datatblMUs[I7.03], refSlimfNo) &gt; 0, COUNTIFS(datatblMUs[I7.20], datatblGroupMembers[[#This Row],[I6.01]]) = 0), refYN_No, refYN_Yes))</f>
        <v/>
      </c>
      <c r="M147" s="820">
        <v>1</v>
      </c>
      <c r="N147" s="819">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416" t="str">
        <f t="shared" si="29"/>
        <v/>
      </c>
      <c r="V147" s="416" t="str">
        <f t="shared" si="30"/>
        <v/>
      </c>
      <c r="W147" s="416" t="str">
        <f t="shared" si="31"/>
        <v/>
      </c>
      <c r="X147" s="416" t="str">
        <f t="shared" si="32"/>
        <v/>
      </c>
      <c r="Y147" s="416" t="str">
        <f t="shared" si="33"/>
        <v/>
      </c>
      <c r="Z147" s="682" t="str">
        <f t="shared" si="34"/>
        <v/>
      </c>
      <c r="AA147" s="682" t="str">
        <f t="shared" si="35"/>
        <v/>
      </c>
      <c r="AB147" s="337" t="str">
        <f t="shared" si="36"/>
        <v>No</v>
      </c>
      <c r="AC147" s="337" t="str" cm="1">
        <f t="array" ref="AC147">TEXT(J147 * VLOOKUP(K147, convtblUnits[], refConversionFactorColumn, FALSE), Print_Number_Format_String) &amp; " " &amp; VLOOKUP(K147, convtblUnits[], IF(refPSinPrimaryLang, refSiUnitColumn, refSiUnitColumn2), FALSE)</f>
        <v xml:space="preserve"> 0.0 ha</v>
      </c>
      <c r="AD147" s="681">
        <f t="shared" si="37"/>
        <v>1</v>
      </c>
      <c r="AE147" s="681">
        <f t="shared" si="37"/>
        <v>1</v>
      </c>
    </row>
    <row r="148" spans="2:31" ht="30" customHeight="1">
      <c r="B148" s="385"/>
      <c r="C148" s="385"/>
      <c r="D148" s="385"/>
      <c r="E148" s="385"/>
      <c r="F148" s="385"/>
      <c r="G148" s="121"/>
      <c r="H148" s="121"/>
      <c r="I148" s="111" t="str">
        <f t="shared" si="26"/>
        <v>No</v>
      </c>
      <c r="J148" s="398">
        <f>IF(ISBLANK(datatblGroupMembers[[#This Row],[I6.01]]), 0, SUMIFS(datatblMUs[I7.10], datatblMUs[I7.20], datatblGroupMembers[[#This Row],[I6.01]]))</f>
        <v>0</v>
      </c>
      <c r="K148" s="209" t="str">
        <f t="shared" si="27"/>
        <v>acre</v>
      </c>
      <c r="L148" s="209" t="str">
        <f>IF(ISBLANK(datatblGroupMembers[[#This Row],[I6.01]]), "", IF(OR(COUNTIFS(datatblMUs[I7.20], datatblGroupMembers[[#This Row],[I6.01]], datatblMUs[I7.03], refSlimfNo) &gt; 0, COUNTIFS(datatblMUs[I7.20], datatblGroupMembers[[#This Row],[I6.01]]) = 0), refYN_No, refYN_Yes))</f>
        <v/>
      </c>
      <c r="M148" s="818">
        <v>1</v>
      </c>
      <c r="N148" s="819">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416" t="str">
        <f t="shared" si="29"/>
        <v/>
      </c>
      <c r="V148" s="416" t="str">
        <f t="shared" si="30"/>
        <v/>
      </c>
      <c r="W148" s="416" t="str">
        <f t="shared" si="31"/>
        <v/>
      </c>
      <c r="X148" s="416" t="str">
        <f t="shared" si="32"/>
        <v/>
      </c>
      <c r="Y148" s="416" t="str">
        <f t="shared" si="33"/>
        <v/>
      </c>
      <c r="Z148" s="682" t="str">
        <f t="shared" si="34"/>
        <v/>
      </c>
      <c r="AA148" s="682" t="str">
        <f t="shared" si="35"/>
        <v/>
      </c>
      <c r="AB148" s="337" t="str">
        <f t="shared" si="36"/>
        <v>No</v>
      </c>
      <c r="AC148" s="337" t="str" cm="1">
        <f t="array" ref="AC148">TEXT(J148 * VLOOKUP(K148, convtblUnits[], refConversionFactorColumn, FALSE), Print_Number_Format_String) &amp; " " &amp; VLOOKUP(K148, convtblUnits[], IF(refPSinPrimaryLang, refSiUnitColumn, refSiUnitColumn2), FALSE)</f>
        <v xml:space="preserve"> 0.0 ha</v>
      </c>
      <c r="AD148" s="681">
        <f t="shared" si="37"/>
        <v>1</v>
      </c>
      <c r="AE148" s="681">
        <f t="shared" si="37"/>
        <v>1</v>
      </c>
    </row>
    <row r="149" spans="2:31" ht="30" customHeight="1">
      <c r="B149" s="385"/>
      <c r="C149" s="385"/>
      <c r="D149" s="385"/>
      <c r="E149" s="385"/>
      <c r="F149" s="385"/>
      <c r="G149" s="121"/>
      <c r="H149" s="121"/>
      <c r="I149" s="111" t="str">
        <f t="shared" si="26"/>
        <v>No</v>
      </c>
      <c r="J149" s="398">
        <f>IF(ISBLANK(datatblGroupMembers[[#This Row],[I6.01]]), 0, SUMIFS(datatblMUs[I7.10], datatblMUs[I7.20], datatblGroupMembers[[#This Row],[I6.01]]))</f>
        <v>0</v>
      </c>
      <c r="K149" s="209" t="str">
        <f t="shared" si="27"/>
        <v>acre</v>
      </c>
      <c r="L149" s="209" t="str">
        <f>IF(ISBLANK(datatblGroupMembers[[#This Row],[I6.01]]), "", IF(OR(COUNTIFS(datatblMUs[I7.20], datatblGroupMembers[[#This Row],[I6.01]], datatblMUs[I7.03], refSlimfNo) &gt; 0, COUNTIFS(datatblMUs[I7.20], datatblGroupMembers[[#This Row],[I6.01]]) = 0), refYN_No, refYN_Yes))</f>
        <v/>
      </c>
      <c r="M149" s="820">
        <v>1</v>
      </c>
      <c r="N149" s="819">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416" t="str">
        <f t="shared" si="29"/>
        <v/>
      </c>
      <c r="V149" s="416" t="str">
        <f t="shared" si="30"/>
        <v/>
      </c>
      <c r="W149" s="416" t="str">
        <f t="shared" si="31"/>
        <v/>
      </c>
      <c r="X149" s="416" t="str">
        <f t="shared" si="32"/>
        <v/>
      </c>
      <c r="Y149" s="416" t="str">
        <f t="shared" si="33"/>
        <v/>
      </c>
      <c r="Z149" s="682" t="str">
        <f t="shared" si="34"/>
        <v/>
      </c>
      <c r="AA149" s="682" t="str">
        <f t="shared" si="35"/>
        <v/>
      </c>
      <c r="AB149" s="337" t="str">
        <f t="shared" si="36"/>
        <v>No</v>
      </c>
      <c r="AC149" s="337" t="str" cm="1">
        <f t="array" ref="AC149">TEXT(J149 * VLOOKUP(K149, convtblUnits[], refConversionFactorColumn, FALSE), Print_Number_Format_String) &amp; " " &amp; VLOOKUP(K149, convtblUnits[], IF(refPSinPrimaryLang, refSiUnitColumn, refSiUnitColumn2), FALSE)</f>
        <v xml:space="preserve"> 0.0 ha</v>
      </c>
      <c r="AD149" s="681">
        <f t="shared" si="37"/>
        <v>1</v>
      </c>
      <c r="AE149" s="681">
        <f t="shared" si="37"/>
        <v>1</v>
      </c>
    </row>
    <row r="150" spans="2:31" ht="30" customHeight="1">
      <c r="B150" s="385"/>
      <c r="C150" s="385"/>
      <c r="D150" s="385"/>
      <c r="E150" s="385"/>
      <c r="F150" s="385"/>
      <c r="G150" s="121"/>
      <c r="H150" s="121"/>
      <c r="I150" s="111" t="str">
        <f t="shared" si="26"/>
        <v>No</v>
      </c>
      <c r="J150" s="398">
        <f>IF(ISBLANK(datatblGroupMembers[[#This Row],[I6.01]]), 0, SUMIFS(datatblMUs[I7.10], datatblMUs[I7.20], datatblGroupMembers[[#This Row],[I6.01]]))</f>
        <v>0</v>
      </c>
      <c r="K150" s="209" t="str">
        <f t="shared" si="27"/>
        <v>acre</v>
      </c>
      <c r="L150" s="209" t="str">
        <f>IF(ISBLANK(datatblGroupMembers[[#This Row],[I6.01]]), "", IF(OR(COUNTIFS(datatblMUs[I7.20], datatblGroupMembers[[#This Row],[I6.01]], datatblMUs[I7.03], refSlimfNo) &gt; 0, COUNTIFS(datatblMUs[I7.20], datatblGroupMembers[[#This Row],[I6.01]]) = 0), refYN_No, refYN_Yes))</f>
        <v/>
      </c>
      <c r="M150" s="818">
        <v>1</v>
      </c>
      <c r="N150" s="819">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416" t="str">
        <f t="shared" si="29"/>
        <v/>
      </c>
      <c r="V150" s="416" t="str">
        <f t="shared" si="30"/>
        <v/>
      </c>
      <c r="W150" s="416" t="str">
        <f t="shared" si="31"/>
        <v/>
      </c>
      <c r="X150" s="416" t="str">
        <f t="shared" si="32"/>
        <v/>
      </c>
      <c r="Y150" s="416" t="str">
        <f t="shared" si="33"/>
        <v/>
      </c>
      <c r="Z150" s="682" t="str">
        <f t="shared" si="34"/>
        <v/>
      </c>
      <c r="AA150" s="682" t="str">
        <f t="shared" si="35"/>
        <v/>
      </c>
      <c r="AB150" s="337" t="str">
        <f t="shared" si="36"/>
        <v>No</v>
      </c>
      <c r="AC150" s="337" t="str" cm="1">
        <f t="array" ref="AC150">TEXT(J150 * VLOOKUP(K150, convtblUnits[], refConversionFactorColumn, FALSE), Print_Number_Format_String) &amp; " " &amp; VLOOKUP(K150, convtblUnits[], IF(refPSinPrimaryLang, refSiUnitColumn, refSiUnitColumn2), FALSE)</f>
        <v xml:space="preserve"> 0.0 ha</v>
      </c>
      <c r="AD150" s="681">
        <f t="shared" si="37"/>
        <v>1</v>
      </c>
      <c r="AE150" s="681">
        <f t="shared" si="37"/>
        <v>1</v>
      </c>
    </row>
    <row r="151" spans="2:31" ht="30" customHeight="1">
      <c r="B151" s="385"/>
      <c r="C151" s="385"/>
      <c r="D151" s="385"/>
      <c r="E151" s="385"/>
      <c r="F151" s="385"/>
      <c r="G151" s="121"/>
      <c r="H151" s="121"/>
      <c r="I151" s="111" t="str">
        <f t="shared" si="26"/>
        <v>No</v>
      </c>
      <c r="J151" s="398">
        <f>IF(ISBLANK(datatblGroupMembers[[#This Row],[I6.01]]), 0, SUMIFS(datatblMUs[I7.10], datatblMUs[I7.20], datatblGroupMembers[[#This Row],[I6.01]]))</f>
        <v>0</v>
      </c>
      <c r="K151" s="209" t="str">
        <f t="shared" si="27"/>
        <v>acre</v>
      </c>
      <c r="L151" s="209" t="str">
        <f>IF(ISBLANK(datatblGroupMembers[[#This Row],[I6.01]]), "", IF(OR(COUNTIFS(datatblMUs[I7.20], datatblGroupMembers[[#This Row],[I6.01]], datatblMUs[I7.03], refSlimfNo) &gt; 0, COUNTIFS(datatblMUs[I7.20], datatblGroupMembers[[#This Row],[I6.01]]) = 0), refYN_No, refYN_Yes))</f>
        <v/>
      </c>
      <c r="M151" s="820">
        <v>1</v>
      </c>
      <c r="N151" s="819">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416" t="str">
        <f t="shared" si="29"/>
        <v/>
      </c>
      <c r="V151" s="416" t="str">
        <f t="shared" si="30"/>
        <v/>
      </c>
      <c r="W151" s="416" t="str">
        <f t="shared" si="31"/>
        <v/>
      </c>
      <c r="X151" s="416" t="str">
        <f t="shared" si="32"/>
        <v/>
      </c>
      <c r="Y151" s="416" t="str">
        <f t="shared" si="33"/>
        <v/>
      </c>
      <c r="Z151" s="682" t="str">
        <f t="shared" si="34"/>
        <v/>
      </c>
      <c r="AA151" s="682" t="str">
        <f t="shared" si="35"/>
        <v/>
      </c>
      <c r="AB151" s="337" t="str">
        <f t="shared" si="36"/>
        <v>No</v>
      </c>
      <c r="AC151" s="337" t="str" cm="1">
        <f t="array" ref="AC151">TEXT(J151 * VLOOKUP(K151, convtblUnits[], refConversionFactorColumn, FALSE), Print_Number_Format_String) &amp; " " &amp; VLOOKUP(K151, convtblUnits[], IF(refPSinPrimaryLang, refSiUnitColumn, refSiUnitColumn2), FALSE)</f>
        <v xml:space="preserve"> 0.0 ha</v>
      </c>
      <c r="AD151" s="681">
        <f t="shared" si="37"/>
        <v>1</v>
      </c>
      <c r="AE151" s="681">
        <f t="shared" si="37"/>
        <v>1</v>
      </c>
    </row>
    <row r="152" spans="2:31" ht="30" customHeight="1">
      <c r="B152" s="385"/>
      <c r="C152" s="385"/>
      <c r="D152" s="385"/>
      <c r="E152" s="385"/>
      <c r="F152" s="385"/>
      <c r="G152" s="121"/>
      <c r="H152" s="121"/>
      <c r="I152" s="111" t="str">
        <f t="shared" si="26"/>
        <v>No</v>
      </c>
      <c r="J152" s="398">
        <f>IF(ISBLANK(datatblGroupMembers[[#This Row],[I6.01]]), 0, SUMIFS(datatblMUs[I7.10], datatblMUs[I7.20], datatblGroupMembers[[#This Row],[I6.01]]))</f>
        <v>0</v>
      </c>
      <c r="K152" s="209" t="str">
        <f t="shared" si="27"/>
        <v>acre</v>
      </c>
      <c r="L152" s="209" t="str">
        <f>IF(ISBLANK(datatblGroupMembers[[#This Row],[I6.01]]), "", IF(OR(COUNTIFS(datatblMUs[I7.20], datatblGroupMembers[[#This Row],[I6.01]], datatblMUs[I7.03], refSlimfNo) &gt; 0, COUNTIFS(datatblMUs[I7.20], datatblGroupMembers[[#This Row],[I6.01]]) = 0), refYN_No, refYN_Yes))</f>
        <v/>
      </c>
      <c r="M152" s="818">
        <v>1</v>
      </c>
      <c r="N152" s="819">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416" t="str">
        <f t="shared" si="29"/>
        <v/>
      </c>
      <c r="V152" s="416" t="str">
        <f t="shared" si="30"/>
        <v/>
      </c>
      <c r="W152" s="416" t="str">
        <f t="shared" si="31"/>
        <v/>
      </c>
      <c r="X152" s="416" t="str">
        <f t="shared" si="32"/>
        <v/>
      </c>
      <c r="Y152" s="416" t="str">
        <f t="shared" si="33"/>
        <v/>
      </c>
      <c r="Z152" s="682" t="str">
        <f t="shared" si="34"/>
        <v/>
      </c>
      <c r="AA152" s="682" t="str">
        <f t="shared" si="35"/>
        <v/>
      </c>
      <c r="AB152" s="337" t="str">
        <f t="shared" si="36"/>
        <v>No</v>
      </c>
      <c r="AC152" s="337" t="str" cm="1">
        <f t="array" ref="AC152">TEXT(J152 * VLOOKUP(K152, convtblUnits[], refConversionFactorColumn, FALSE), Print_Number_Format_String) &amp; " " &amp; VLOOKUP(K152, convtblUnits[], IF(refPSinPrimaryLang, refSiUnitColumn, refSiUnitColumn2), FALSE)</f>
        <v xml:space="preserve"> 0.0 ha</v>
      </c>
      <c r="AD152" s="681">
        <f t="shared" si="37"/>
        <v>1</v>
      </c>
      <c r="AE152" s="681">
        <f t="shared" si="37"/>
        <v>1</v>
      </c>
    </row>
    <row r="153" spans="2:31" ht="30" customHeight="1">
      <c r="B153" s="385"/>
      <c r="C153" s="385"/>
      <c r="D153" s="385"/>
      <c r="E153" s="385"/>
      <c r="F153" s="385"/>
      <c r="G153" s="121"/>
      <c r="H153" s="121"/>
      <c r="I153" s="111" t="str">
        <f t="shared" si="26"/>
        <v>No</v>
      </c>
      <c r="J153" s="398">
        <f>IF(ISBLANK(datatblGroupMembers[[#This Row],[I6.01]]), 0, SUMIFS(datatblMUs[I7.10], datatblMUs[I7.20], datatblGroupMembers[[#This Row],[I6.01]]))</f>
        <v>0</v>
      </c>
      <c r="K153" s="209" t="str">
        <f t="shared" si="27"/>
        <v>acre</v>
      </c>
      <c r="L153" s="209" t="str">
        <f>IF(ISBLANK(datatblGroupMembers[[#This Row],[I6.01]]), "", IF(OR(COUNTIFS(datatblMUs[I7.20], datatblGroupMembers[[#This Row],[I6.01]], datatblMUs[I7.03], refSlimfNo) &gt; 0, COUNTIFS(datatblMUs[I7.20], datatblGroupMembers[[#This Row],[I6.01]]) = 0), refYN_No, refYN_Yes))</f>
        <v/>
      </c>
      <c r="M153" s="820">
        <v>1</v>
      </c>
      <c r="N153" s="819">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416" t="str">
        <f t="shared" si="29"/>
        <v/>
      </c>
      <c r="V153" s="416" t="str">
        <f t="shared" si="30"/>
        <v/>
      </c>
      <c r="W153" s="416" t="str">
        <f t="shared" si="31"/>
        <v/>
      </c>
      <c r="X153" s="416" t="str">
        <f t="shared" si="32"/>
        <v/>
      </c>
      <c r="Y153" s="416" t="str">
        <f t="shared" si="33"/>
        <v/>
      </c>
      <c r="Z153" s="682" t="str">
        <f t="shared" si="34"/>
        <v/>
      </c>
      <c r="AA153" s="682" t="str">
        <f t="shared" si="35"/>
        <v/>
      </c>
      <c r="AB153" s="337" t="str">
        <f t="shared" si="36"/>
        <v>No</v>
      </c>
      <c r="AC153" s="337" t="str" cm="1">
        <f t="array" ref="AC153">TEXT(J153 * VLOOKUP(K153, convtblUnits[], refConversionFactorColumn, FALSE), Print_Number_Format_String) &amp; " " &amp; VLOOKUP(K153, convtblUnits[], IF(refPSinPrimaryLang, refSiUnitColumn, refSiUnitColumn2), FALSE)</f>
        <v xml:space="preserve"> 0.0 ha</v>
      </c>
      <c r="AD153" s="681">
        <f t="shared" si="37"/>
        <v>1</v>
      </c>
      <c r="AE153" s="681">
        <f t="shared" si="37"/>
        <v>1</v>
      </c>
    </row>
    <row r="154" spans="2:31" ht="30" customHeight="1">
      <c r="B154" s="385"/>
      <c r="C154" s="385"/>
      <c r="D154" s="385"/>
      <c r="E154" s="385"/>
      <c r="F154" s="385"/>
      <c r="G154" s="121"/>
      <c r="H154" s="121"/>
      <c r="I154" s="111" t="str">
        <f t="shared" si="26"/>
        <v>No</v>
      </c>
      <c r="J154" s="398">
        <f>IF(ISBLANK(datatblGroupMembers[[#This Row],[I6.01]]), 0, SUMIFS(datatblMUs[I7.10], datatblMUs[I7.20], datatblGroupMembers[[#This Row],[I6.01]]))</f>
        <v>0</v>
      </c>
      <c r="K154" s="209" t="str">
        <f t="shared" si="27"/>
        <v>acre</v>
      </c>
      <c r="L154" s="209" t="str">
        <f>IF(ISBLANK(datatblGroupMembers[[#This Row],[I6.01]]), "", IF(OR(COUNTIFS(datatblMUs[I7.20], datatblGroupMembers[[#This Row],[I6.01]], datatblMUs[I7.03], refSlimfNo) &gt; 0, COUNTIFS(datatblMUs[I7.20], datatblGroupMembers[[#This Row],[I6.01]]) = 0), refYN_No, refYN_Yes))</f>
        <v/>
      </c>
      <c r="M154" s="818">
        <v>1</v>
      </c>
      <c r="N154" s="819">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416" t="str">
        <f t="shared" si="29"/>
        <v/>
      </c>
      <c r="V154" s="416" t="str">
        <f t="shared" si="30"/>
        <v/>
      </c>
      <c r="W154" s="416" t="str">
        <f t="shared" si="31"/>
        <v/>
      </c>
      <c r="X154" s="416" t="str">
        <f t="shared" si="32"/>
        <v/>
      </c>
      <c r="Y154" s="416" t="str">
        <f t="shared" si="33"/>
        <v/>
      </c>
      <c r="Z154" s="682" t="str">
        <f t="shared" si="34"/>
        <v/>
      </c>
      <c r="AA154" s="682" t="str">
        <f t="shared" si="35"/>
        <v/>
      </c>
      <c r="AB154" s="337" t="str">
        <f t="shared" si="36"/>
        <v>No</v>
      </c>
      <c r="AC154" s="337" t="str" cm="1">
        <f t="array" ref="AC154">TEXT(J154 * VLOOKUP(K154, convtblUnits[], refConversionFactorColumn, FALSE), Print_Number_Format_String) &amp; " " &amp; VLOOKUP(K154, convtblUnits[], IF(refPSinPrimaryLang, refSiUnitColumn, refSiUnitColumn2), FALSE)</f>
        <v xml:space="preserve"> 0.0 ha</v>
      </c>
      <c r="AD154" s="681">
        <f t="shared" si="37"/>
        <v>1</v>
      </c>
      <c r="AE154" s="681">
        <f t="shared" si="37"/>
        <v>1</v>
      </c>
    </row>
    <row r="155" spans="2:31" ht="30" customHeight="1">
      <c r="B155" s="385"/>
      <c r="C155" s="385"/>
      <c r="D155" s="385"/>
      <c r="E155" s="385"/>
      <c r="F155" s="385"/>
      <c r="G155" s="121"/>
      <c r="H155" s="121"/>
      <c r="I155" s="111" t="str">
        <f t="shared" si="26"/>
        <v>No</v>
      </c>
      <c r="J155" s="398">
        <f>IF(ISBLANK(datatblGroupMembers[[#This Row],[I6.01]]), 0, SUMIFS(datatblMUs[I7.10], datatblMUs[I7.20], datatblGroupMembers[[#This Row],[I6.01]]))</f>
        <v>0</v>
      </c>
      <c r="K155" s="209" t="str">
        <f t="shared" si="27"/>
        <v>acre</v>
      </c>
      <c r="L155" s="209" t="str">
        <f>IF(ISBLANK(datatblGroupMembers[[#This Row],[I6.01]]), "", IF(OR(COUNTIFS(datatblMUs[I7.20], datatblGroupMembers[[#This Row],[I6.01]], datatblMUs[I7.03], refSlimfNo) &gt; 0, COUNTIFS(datatblMUs[I7.20], datatblGroupMembers[[#This Row],[I6.01]]) = 0), refYN_No, refYN_Yes))</f>
        <v/>
      </c>
      <c r="M155" s="820">
        <v>1</v>
      </c>
      <c r="N155" s="819">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416" t="str">
        <f t="shared" si="29"/>
        <v/>
      </c>
      <c r="V155" s="416" t="str">
        <f t="shared" si="30"/>
        <v/>
      </c>
      <c r="W155" s="416" t="str">
        <f t="shared" si="31"/>
        <v/>
      </c>
      <c r="X155" s="416" t="str">
        <f t="shared" si="32"/>
        <v/>
      </c>
      <c r="Y155" s="416" t="str">
        <f t="shared" si="33"/>
        <v/>
      </c>
      <c r="Z155" s="682" t="str">
        <f t="shared" si="34"/>
        <v/>
      </c>
      <c r="AA155" s="682" t="str">
        <f t="shared" si="35"/>
        <v/>
      </c>
      <c r="AB155" s="337" t="str">
        <f t="shared" si="36"/>
        <v>No</v>
      </c>
      <c r="AC155" s="337" t="str" cm="1">
        <f t="array" ref="AC155">TEXT(J155 * VLOOKUP(K155, convtblUnits[], refConversionFactorColumn, FALSE), Print_Number_Format_String) &amp; " " &amp; VLOOKUP(K155, convtblUnits[], IF(refPSinPrimaryLang, refSiUnitColumn, refSiUnitColumn2), FALSE)</f>
        <v xml:space="preserve"> 0.0 ha</v>
      </c>
      <c r="AD155" s="681">
        <f t="shared" si="37"/>
        <v>1</v>
      </c>
      <c r="AE155" s="681">
        <f t="shared" si="37"/>
        <v>1</v>
      </c>
    </row>
    <row r="156" spans="2:31" ht="30" customHeight="1">
      <c r="B156" s="385"/>
      <c r="C156" s="385"/>
      <c r="D156" s="385"/>
      <c r="E156" s="385"/>
      <c r="F156" s="385"/>
      <c r="G156" s="121"/>
      <c r="H156" s="121"/>
      <c r="I156" s="111" t="str">
        <f t="shared" si="26"/>
        <v>No</v>
      </c>
      <c r="J156" s="398">
        <f>IF(ISBLANK(datatblGroupMembers[[#This Row],[I6.01]]), 0, SUMIFS(datatblMUs[I7.10], datatblMUs[I7.20], datatblGroupMembers[[#This Row],[I6.01]]))</f>
        <v>0</v>
      </c>
      <c r="K156" s="209" t="str">
        <f t="shared" si="27"/>
        <v>acre</v>
      </c>
      <c r="L156" s="209" t="str">
        <f>IF(ISBLANK(datatblGroupMembers[[#This Row],[I6.01]]), "", IF(OR(COUNTIFS(datatblMUs[I7.20], datatblGroupMembers[[#This Row],[I6.01]], datatblMUs[I7.03], refSlimfNo) &gt; 0, COUNTIFS(datatblMUs[I7.20], datatblGroupMembers[[#This Row],[I6.01]]) = 0), refYN_No, refYN_Yes))</f>
        <v/>
      </c>
      <c r="M156" s="818">
        <v>1</v>
      </c>
      <c r="N156" s="819">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416" t="str">
        <f t="shared" si="29"/>
        <v/>
      </c>
      <c r="V156" s="416" t="str">
        <f t="shared" si="30"/>
        <v/>
      </c>
      <c r="W156" s="416" t="str">
        <f t="shared" si="31"/>
        <v/>
      </c>
      <c r="X156" s="416" t="str">
        <f t="shared" si="32"/>
        <v/>
      </c>
      <c r="Y156" s="416" t="str">
        <f t="shared" si="33"/>
        <v/>
      </c>
      <c r="Z156" s="682" t="str">
        <f t="shared" si="34"/>
        <v/>
      </c>
      <c r="AA156" s="682" t="str">
        <f t="shared" si="35"/>
        <v/>
      </c>
      <c r="AB156" s="337" t="str">
        <f t="shared" si="36"/>
        <v>No</v>
      </c>
      <c r="AC156" s="337" t="str" cm="1">
        <f t="array" ref="AC156">TEXT(J156 * VLOOKUP(K156, convtblUnits[], refConversionFactorColumn, FALSE), Print_Number_Format_String) &amp; " " &amp; VLOOKUP(K156, convtblUnits[], IF(refPSinPrimaryLang, refSiUnitColumn, refSiUnitColumn2), FALSE)</f>
        <v xml:space="preserve"> 0.0 ha</v>
      </c>
      <c r="AD156" s="681">
        <f t="shared" si="37"/>
        <v>1</v>
      </c>
      <c r="AE156" s="681">
        <f t="shared" si="37"/>
        <v>1</v>
      </c>
    </row>
    <row r="157" spans="2:31" ht="30" customHeight="1">
      <c r="B157" s="385"/>
      <c r="C157" s="385"/>
      <c r="D157" s="385"/>
      <c r="E157" s="385"/>
      <c r="F157" s="385"/>
      <c r="G157" s="121"/>
      <c r="H157" s="121"/>
      <c r="I157" s="111" t="str">
        <f t="shared" si="26"/>
        <v>No</v>
      </c>
      <c r="J157" s="398">
        <f>IF(ISBLANK(datatblGroupMembers[[#This Row],[I6.01]]), 0, SUMIFS(datatblMUs[I7.10], datatblMUs[I7.20], datatblGroupMembers[[#This Row],[I6.01]]))</f>
        <v>0</v>
      </c>
      <c r="K157" s="209" t="str">
        <f t="shared" si="27"/>
        <v>acre</v>
      </c>
      <c r="L157" s="209" t="str">
        <f>IF(ISBLANK(datatblGroupMembers[[#This Row],[I6.01]]), "", IF(OR(COUNTIFS(datatblMUs[I7.20], datatblGroupMembers[[#This Row],[I6.01]], datatblMUs[I7.03], refSlimfNo) &gt; 0, COUNTIFS(datatblMUs[I7.20], datatblGroupMembers[[#This Row],[I6.01]]) = 0), refYN_No, refYN_Yes))</f>
        <v/>
      </c>
      <c r="M157" s="820">
        <v>1</v>
      </c>
      <c r="N157" s="819">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416" t="str">
        <f t="shared" si="29"/>
        <v/>
      </c>
      <c r="V157" s="416" t="str">
        <f t="shared" si="30"/>
        <v/>
      </c>
      <c r="W157" s="416" t="str">
        <f t="shared" si="31"/>
        <v/>
      </c>
      <c r="X157" s="416" t="str">
        <f t="shared" si="32"/>
        <v/>
      </c>
      <c r="Y157" s="416" t="str">
        <f t="shared" si="33"/>
        <v/>
      </c>
      <c r="Z157" s="682" t="str">
        <f t="shared" si="34"/>
        <v/>
      </c>
      <c r="AA157" s="682" t="str">
        <f t="shared" si="35"/>
        <v/>
      </c>
      <c r="AB157" s="337" t="str">
        <f t="shared" si="36"/>
        <v>No</v>
      </c>
      <c r="AC157" s="337" t="str" cm="1">
        <f t="array" ref="AC157">TEXT(J157 * VLOOKUP(K157, convtblUnits[], refConversionFactorColumn, FALSE), Print_Number_Format_String) &amp; " " &amp; VLOOKUP(K157, convtblUnits[], IF(refPSinPrimaryLang, refSiUnitColumn, refSiUnitColumn2), FALSE)</f>
        <v xml:space="preserve"> 0.0 ha</v>
      </c>
      <c r="AD157" s="681">
        <f t="shared" si="37"/>
        <v>1</v>
      </c>
      <c r="AE157" s="681">
        <f t="shared" si="37"/>
        <v>1</v>
      </c>
    </row>
    <row r="158" spans="2:31" ht="30" customHeight="1">
      <c r="B158" s="385"/>
      <c r="C158" s="385"/>
      <c r="D158" s="385"/>
      <c r="E158" s="385"/>
      <c r="F158" s="385"/>
      <c r="G158" s="121"/>
      <c r="H158" s="121"/>
      <c r="I158" s="111" t="str">
        <f t="shared" si="26"/>
        <v>No</v>
      </c>
      <c r="J158" s="398">
        <f>IF(ISBLANK(datatblGroupMembers[[#This Row],[I6.01]]), 0, SUMIFS(datatblMUs[I7.10], datatblMUs[I7.20], datatblGroupMembers[[#This Row],[I6.01]]))</f>
        <v>0</v>
      </c>
      <c r="K158" s="209" t="str">
        <f t="shared" si="27"/>
        <v>acre</v>
      </c>
      <c r="L158" s="209" t="str">
        <f>IF(ISBLANK(datatblGroupMembers[[#This Row],[I6.01]]), "", IF(OR(COUNTIFS(datatblMUs[I7.20], datatblGroupMembers[[#This Row],[I6.01]], datatblMUs[I7.03], refSlimfNo) &gt; 0, COUNTIFS(datatblMUs[I7.20], datatblGroupMembers[[#This Row],[I6.01]]) = 0), refYN_No, refYN_Yes))</f>
        <v/>
      </c>
      <c r="M158" s="818">
        <v>1</v>
      </c>
      <c r="N158" s="819">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416" t="str">
        <f t="shared" si="29"/>
        <v/>
      </c>
      <c r="V158" s="416" t="str">
        <f t="shared" si="30"/>
        <v/>
      </c>
      <c r="W158" s="416" t="str">
        <f t="shared" si="31"/>
        <v/>
      </c>
      <c r="X158" s="416" t="str">
        <f t="shared" si="32"/>
        <v/>
      </c>
      <c r="Y158" s="416" t="str">
        <f t="shared" si="33"/>
        <v/>
      </c>
      <c r="Z158" s="682" t="str">
        <f t="shared" si="34"/>
        <v/>
      </c>
      <c r="AA158" s="682" t="str">
        <f t="shared" si="35"/>
        <v/>
      </c>
      <c r="AB158" s="337" t="str">
        <f t="shared" si="36"/>
        <v>No</v>
      </c>
      <c r="AC158" s="337" t="str" cm="1">
        <f t="array" ref="AC158">TEXT(J158 * VLOOKUP(K158, convtblUnits[], refConversionFactorColumn, FALSE), Print_Number_Format_String) &amp; " " &amp; VLOOKUP(K158, convtblUnits[], IF(refPSinPrimaryLang, refSiUnitColumn, refSiUnitColumn2), FALSE)</f>
        <v xml:space="preserve"> 0.0 ha</v>
      </c>
      <c r="AD158" s="681">
        <f t="shared" si="37"/>
        <v>1</v>
      </c>
      <c r="AE158" s="681">
        <f t="shared" si="37"/>
        <v>1</v>
      </c>
    </row>
    <row r="159" spans="2:31" ht="30" customHeight="1">
      <c r="B159" s="385"/>
      <c r="C159" s="385"/>
      <c r="D159" s="385"/>
      <c r="E159" s="385"/>
      <c r="F159" s="385"/>
      <c r="G159" s="121"/>
      <c r="H159" s="121"/>
      <c r="I159" s="111" t="str">
        <f t="shared" si="26"/>
        <v>No</v>
      </c>
      <c r="J159" s="398">
        <f>IF(ISBLANK(datatblGroupMembers[[#This Row],[I6.01]]), 0, SUMIFS(datatblMUs[I7.10], datatblMUs[I7.20], datatblGroupMembers[[#This Row],[I6.01]]))</f>
        <v>0</v>
      </c>
      <c r="K159" s="209" t="str">
        <f t="shared" si="27"/>
        <v>acre</v>
      </c>
      <c r="L159" s="209" t="str">
        <f>IF(ISBLANK(datatblGroupMembers[[#This Row],[I6.01]]), "", IF(OR(COUNTIFS(datatblMUs[I7.20], datatblGroupMembers[[#This Row],[I6.01]], datatblMUs[I7.03], refSlimfNo) &gt; 0, COUNTIFS(datatblMUs[I7.20], datatblGroupMembers[[#This Row],[I6.01]]) = 0), refYN_No, refYN_Yes))</f>
        <v/>
      </c>
      <c r="M159" s="820">
        <v>1</v>
      </c>
      <c r="N159" s="819">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416" t="str">
        <f t="shared" si="29"/>
        <v/>
      </c>
      <c r="V159" s="416" t="str">
        <f t="shared" si="30"/>
        <v/>
      </c>
      <c r="W159" s="416" t="str">
        <f t="shared" si="31"/>
        <v/>
      </c>
      <c r="X159" s="416" t="str">
        <f t="shared" si="32"/>
        <v/>
      </c>
      <c r="Y159" s="416" t="str">
        <f t="shared" si="33"/>
        <v/>
      </c>
      <c r="Z159" s="682" t="str">
        <f t="shared" si="34"/>
        <v/>
      </c>
      <c r="AA159" s="682" t="str">
        <f t="shared" si="35"/>
        <v/>
      </c>
      <c r="AB159" s="337" t="str">
        <f t="shared" si="36"/>
        <v>No</v>
      </c>
      <c r="AC159" s="337" t="str" cm="1">
        <f t="array" ref="AC159">TEXT(J159 * VLOOKUP(K159, convtblUnits[], refConversionFactorColumn, FALSE), Print_Number_Format_String) &amp; " " &amp; VLOOKUP(K159, convtblUnits[], IF(refPSinPrimaryLang, refSiUnitColumn, refSiUnitColumn2), FALSE)</f>
        <v xml:space="preserve"> 0.0 ha</v>
      </c>
      <c r="AD159" s="681">
        <f t="shared" si="37"/>
        <v>1</v>
      </c>
      <c r="AE159" s="681">
        <f t="shared" si="37"/>
        <v>1</v>
      </c>
    </row>
    <row r="160" spans="2:31" ht="30" customHeight="1">
      <c r="B160" s="385"/>
      <c r="C160" s="385"/>
      <c r="D160" s="385"/>
      <c r="E160" s="385"/>
      <c r="F160" s="385"/>
      <c r="G160" s="121"/>
      <c r="H160" s="121"/>
      <c r="I160" s="111" t="str">
        <f t="shared" si="26"/>
        <v>No</v>
      </c>
      <c r="J160" s="398">
        <f>IF(ISBLANK(datatblGroupMembers[[#This Row],[I6.01]]), 0, SUMIFS(datatblMUs[I7.10], datatblMUs[I7.20], datatblGroupMembers[[#This Row],[I6.01]]))</f>
        <v>0</v>
      </c>
      <c r="K160" s="209" t="str">
        <f t="shared" si="27"/>
        <v>acre</v>
      </c>
      <c r="L160" s="209" t="str">
        <f>IF(ISBLANK(datatblGroupMembers[[#This Row],[I6.01]]), "", IF(OR(COUNTIFS(datatblMUs[I7.20], datatblGroupMembers[[#This Row],[I6.01]], datatblMUs[I7.03], refSlimfNo) &gt; 0, COUNTIFS(datatblMUs[I7.20], datatblGroupMembers[[#This Row],[I6.01]]) = 0), refYN_No, refYN_Yes))</f>
        <v/>
      </c>
      <c r="M160" s="818">
        <v>1</v>
      </c>
      <c r="N160" s="819">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416" t="str">
        <f t="shared" si="29"/>
        <v/>
      </c>
      <c r="V160" s="416" t="str">
        <f t="shared" si="30"/>
        <v/>
      </c>
      <c r="W160" s="416" t="str">
        <f t="shared" si="31"/>
        <v/>
      </c>
      <c r="X160" s="416" t="str">
        <f t="shared" si="32"/>
        <v/>
      </c>
      <c r="Y160" s="416" t="str">
        <f t="shared" si="33"/>
        <v/>
      </c>
      <c r="Z160" s="682" t="str">
        <f t="shared" si="34"/>
        <v/>
      </c>
      <c r="AA160" s="682" t="str">
        <f t="shared" si="35"/>
        <v/>
      </c>
      <c r="AB160" s="337" t="str">
        <f t="shared" si="36"/>
        <v>No</v>
      </c>
      <c r="AC160" s="337" t="str" cm="1">
        <f t="array" ref="AC160">TEXT(J160 * VLOOKUP(K160, convtblUnits[], refConversionFactorColumn, FALSE), Print_Number_Format_String) &amp; " " &amp; VLOOKUP(K160, convtblUnits[], IF(refPSinPrimaryLang, refSiUnitColumn, refSiUnitColumn2), FALSE)</f>
        <v xml:space="preserve"> 0.0 ha</v>
      </c>
      <c r="AD160" s="681">
        <f t="shared" si="37"/>
        <v>1</v>
      </c>
      <c r="AE160" s="681">
        <f t="shared" si="37"/>
        <v>1</v>
      </c>
    </row>
    <row r="161" spans="2:31" ht="30" customHeight="1">
      <c r="B161" s="385"/>
      <c r="C161" s="385"/>
      <c r="D161" s="385"/>
      <c r="E161" s="385"/>
      <c r="F161" s="385"/>
      <c r="G161" s="121"/>
      <c r="H161" s="121"/>
      <c r="I161" s="111" t="str">
        <f t="shared" si="26"/>
        <v>No</v>
      </c>
      <c r="J161" s="398">
        <f>IF(ISBLANK(datatblGroupMembers[[#This Row],[I6.01]]), 0, SUMIFS(datatblMUs[I7.10], datatblMUs[I7.20], datatblGroupMembers[[#This Row],[I6.01]]))</f>
        <v>0</v>
      </c>
      <c r="K161" s="209" t="str">
        <f t="shared" si="27"/>
        <v>acre</v>
      </c>
      <c r="L161" s="209" t="str">
        <f>IF(ISBLANK(datatblGroupMembers[[#This Row],[I6.01]]), "", IF(OR(COUNTIFS(datatblMUs[I7.20], datatblGroupMembers[[#This Row],[I6.01]], datatblMUs[I7.03], refSlimfNo) &gt; 0, COUNTIFS(datatblMUs[I7.20], datatblGroupMembers[[#This Row],[I6.01]]) = 0), refYN_No, refYN_Yes))</f>
        <v/>
      </c>
      <c r="M161" s="820">
        <v>1</v>
      </c>
      <c r="N161" s="819">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416" t="str">
        <f t="shared" si="29"/>
        <v/>
      </c>
      <c r="V161" s="416" t="str">
        <f t="shared" si="30"/>
        <v/>
      </c>
      <c r="W161" s="416" t="str">
        <f t="shared" si="31"/>
        <v/>
      </c>
      <c r="X161" s="416" t="str">
        <f t="shared" si="32"/>
        <v/>
      </c>
      <c r="Y161" s="416" t="str">
        <f t="shared" si="33"/>
        <v/>
      </c>
      <c r="Z161" s="682" t="str">
        <f t="shared" si="34"/>
        <v/>
      </c>
      <c r="AA161" s="682" t="str">
        <f t="shared" si="35"/>
        <v/>
      </c>
      <c r="AB161" s="337" t="str">
        <f t="shared" si="36"/>
        <v>No</v>
      </c>
      <c r="AC161" s="337" t="str" cm="1">
        <f t="array" ref="AC161">TEXT(J161 * VLOOKUP(K161, convtblUnits[], refConversionFactorColumn, FALSE), Print_Number_Format_String) &amp; " " &amp; VLOOKUP(K161, convtblUnits[], IF(refPSinPrimaryLang, refSiUnitColumn, refSiUnitColumn2), FALSE)</f>
        <v xml:space="preserve"> 0.0 ha</v>
      </c>
      <c r="AD161" s="681">
        <f t="shared" si="37"/>
        <v>1</v>
      </c>
      <c r="AE161" s="681">
        <f t="shared" si="37"/>
        <v>1</v>
      </c>
    </row>
    <row r="162" spans="2:31" ht="30" customHeight="1">
      <c r="B162" s="385"/>
      <c r="C162" s="385"/>
      <c r="D162" s="385"/>
      <c r="E162" s="385"/>
      <c r="F162" s="385"/>
      <c r="G162" s="121"/>
      <c r="H162" s="121"/>
      <c r="I162" s="111" t="str">
        <f t="shared" si="26"/>
        <v>No</v>
      </c>
      <c r="J162" s="398">
        <f>IF(ISBLANK(datatblGroupMembers[[#This Row],[I6.01]]), 0, SUMIFS(datatblMUs[I7.10], datatblMUs[I7.20], datatblGroupMembers[[#This Row],[I6.01]]))</f>
        <v>0</v>
      </c>
      <c r="K162" s="209" t="str">
        <f t="shared" si="27"/>
        <v>acre</v>
      </c>
      <c r="L162" s="209" t="str">
        <f>IF(ISBLANK(datatblGroupMembers[[#This Row],[I6.01]]), "", IF(OR(COUNTIFS(datatblMUs[I7.20], datatblGroupMembers[[#This Row],[I6.01]], datatblMUs[I7.03], refSlimfNo) &gt; 0, COUNTIFS(datatblMUs[I7.20], datatblGroupMembers[[#This Row],[I6.01]]) = 0), refYN_No, refYN_Yes))</f>
        <v/>
      </c>
      <c r="M162" s="818">
        <v>1</v>
      </c>
      <c r="N162" s="819">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416" t="str">
        <f t="shared" si="29"/>
        <v/>
      </c>
      <c r="V162" s="416" t="str">
        <f t="shared" si="30"/>
        <v/>
      </c>
      <c r="W162" s="416" t="str">
        <f t="shared" si="31"/>
        <v/>
      </c>
      <c r="X162" s="416" t="str">
        <f t="shared" si="32"/>
        <v/>
      </c>
      <c r="Y162" s="416" t="str">
        <f t="shared" si="33"/>
        <v/>
      </c>
      <c r="Z162" s="682" t="str">
        <f t="shared" si="34"/>
        <v/>
      </c>
      <c r="AA162" s="682" t="str">
        <f t="shared" si="35"/>
        <v/>
      </c>
      <c r="AB162" s="337" t="str">
        <f t="shared" si="36"/>
        <v>No</v>
      </c>
      <c r="AC162" s="337" t="str" cm="1">
        <f t="array" ref="AC162">TEXT(J162 * VLOOKUP(K162, convtblUnits[], refConversionFactorColumn, FALSE), Print_Number_Format_String) &amp; " " &amp; VLOOKUP(K162, convtblUnits[], IF(refPSinPrimaryLang, refSiUnitColumn, refSiUnitColumn2), FALSE)</f>
        <v xml:space="preserve"> 0.0 ha</v>
      </c>
      <c r="AD162" s="681">
        <f t="shared" si="37"/>
        <v>1</v>
      </c>
      <c r="AE162" s="681">
        <f t="shared" si="37"/>
        <v>1</v>
      </c>
    </row>
    <row r="163" spans="2:31" ht="30" customHeight="1">
      <c r="B163" s="385"/>
      <c r="C163" s="385"/>
      <c r="D163" s="385"/>
      <c r="E163" s="385"/>
      <c r="F163" s="385"/>
      <c r="G163" s="121"/>
      <c r="H163" s="121"/>
      <c r="I163" s="111" t="str">
        <f t="shared" si="26"/>
        <v>No</v>
      </c>
      <c r="J163" s="398">
        <f>IF(ISBLANK(datatblGroupMembers[[#This Row],[I6.01]]), 0, SUMIFS(datatblMUs[I7.10], datatblMUs[I7.20], datatblGroupMembers[[#This Row],[I6.01]]))</f>
        <v>0</v>
      </c>
      <c r="K163" s="209" t="str">
        <f t="shared" si="27"/>
        <v>acre</v>
      </c>
      <c r="L163" s="209" t="str">
        <f>IF(ISBLANK(datatblGroupMembers[[#This Row],[I6.01]]), "", IF(OR(COUNTIFS(datatblMUs[I7.20], datatblGroupMembers[[#This Row],[I6.01]], datatblMUs[I7.03], refSlimfNo) &gt; 0, COUNTIFS(datatblMUs[I7.20], datatblGroupMembers[[#This Row],[I6.01]]) = 0), refYN_No, refYN_Yes))</f>
        <v/>
      </c>
      <c r="M163" s="820">
        <v>1</v>
      </c>
      <c r="N163" s="819">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416" t="str">
        <f t="shared" si="29"/>
        <v/>
      </c>
      <c r="V163" s="416" t="str">
        <f t="shared" si="30"/>
        <v/>
      </c>
      <c r="W163" s="416" t="str">
        <f t="shared" si="31"/>
        <v/>
      </c>
      <c r="X163" s="416" t="str">
        <f t="shared" si="32"/>
        <v/>
      </c>
      <c r="Y163" s="416" t="str">
        <f t="shared" si="33"/>
        <v/>
      </c>
      <c r="Z163" s="682" t="str">
        <f t="shared" si="34"/>
        <v/>
      </c>
      <c r="AA163" s="682" t="str">
        <f t="shared" si="35"/>
        <v/>
      </c>
      <c r="AB163" s="337" t="str">
        <f t="shared" si="36"/>
        <v>No</v>
      </c>
      <c r="AC163" s="337" t="str" cm="1">
        <f t="array" ref="AC163">TEXT(J163 * VLOOKUP(K163, convtblUnits[], refConversionFactorColumn, FALSE), Print_Number_Format_String) &amp; " " &amp; VLOOKUP(K163, convtblUnits[], IF(refPSinPrimaryLang, refSiUnitColumn, refSiUnitColumn2), FALSE)</f>
        <v xml:space="preserve"> 0.0 ha</v>
      </c>
      <c r="AD163" s="681">
        <f t="shared" si="37"/>
        <v>1</v>
      </c>
      <c r="AE163" s="681">
        <f t="shared" si="37"/>
        <v>1</v>
      </c>
    </row>
    <row r="164" spans="2:31" ht="30" customHeight="1">
      <c r="B164" s="385"/>
      <c r="C164" s="385"/>
      <c r="D164" s="385"/>
      <c r="E164" s="385"/>
      <c r="F164" s="385"/>
      <c r="G164" s="121"/>
      <c r="H164" s="121"/>
      <c r="I164" s="111" t="str">
        <f t="shared" si="26"/>
        <v>No</v>
      </c>
      <c r="J164" s="398">
        <f>IF(ISBLANK(datatblGroupMembers[[#This Row],[I6.01]]), 0, SUMIFS(datatblMUs[I7.10], datatblMUs[I7.20], datatblGroupMembers[[#This Row],[I6.01]]))</f>
        <v>0</v>
      </c>
      <c r="K164" s="209" t="str">
        <f t="shared" si="27"/>
        <v>acre</v>
      </c>
      <c r="L164" s="209" t="str">
        <f>IF(ISBLANK(datatblGroupMembers[[#This Row],[I6.01]]), "", IF(OR(COUNTIFS(datatblMUs[I7.20], datatblGroupMembers[[#This Row],[I6.01]], datatblMUs[I7.03], refSlimfNo) &gt; 0, COUNTIFS(datatblMUs[I7.20], datatblGroupMembers[[#This Row],[I6.01]]) = 0), refYN_No, refYN_Yes))</f>
        <v/>
      </c>
      <c r="M164" s="818">
        <v>1</v>
      </c>
      <c r="N164" s="819">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416" t="str">
        <f t="shared" si="29"/>
        <v/>
      </c>
      <c r="V164" s="416" t="str">
        <f t="shared" si="30"/>
        <v/>
      </c>
      <c r="W164" s="416" t="str">
        <f t="shared" si="31"/>
        <v/>
      </c>
      <c r="X164" s="416" t="str">
        <f t="shared" si="32"/>
        <v/>
      </c>
      <c r="Y164" s="416" t="str">
        <f t="shared" si="33"/>
        <v/>
      </c>
      <c r="Z164" s="682" t="str">
        <f t="shared" si="34"/>
        <v/>
      </c>
      <c r="AA164" s="682" t="str">
        <f t="shared" si="35"/>
        <v/>
      </c>
      <c r="AB164" s="337" t="str">
        <f t="shared" si="36"/>
        <v>No</v>
      </c>
      <c r="AC164" s="337" t="str" cm="1">
        <f t="array" ref="AC164">TEXT(J164 * VLOOKUP(K164, convtblUnits[], refConversionFactorColumn, FALSE), Print_Number_Format_String) &amp; " " &amp; VLOOKUP(K164, convtblUnits[], IF(refPSinPrimaryLang, refSiUnitColumn, refSiUnitColumn2), FALSE)</f>
        <v xml:space="preserve"> 0.0 ha</v>
      </c>
      <c r="AD164" s="681">
        <f t="shared" si="37"/>
        <v>1</v>
      </c>
      <c r="AE164" s="681">
        <f t="shared" si="37"/>
        <v>1</v>
      </c>
    </row>
    <row r="165" spans="2:31" ht="30" customHeight="1">
      <c r="B165" s="385"/>
      <c r="C165" s="385"/>
      <c r="D165" s="385"/>
      <c r="E165" s="385"/>
      <c r="F165" s="385"/>
      <c r="G165" s="121"/>
      <c r="H165" s="121"/>
      <c r="I165" s="111" t="str">
        <f t="shared" si="26"/>
        <v>No</v>
      </c>
      <c r="J165" s="398">
        <f>IF(ISBLANK(datatblGroupMembers[[#This Row],[I6.01]]), 0, SUMIFS(datatblMUs[I7.10], datatblMUs[I7.20], datatblGroupMembers[[#This Row],[I6.01]]))</f>
        <v>0</v>
      </c>
      <c r="K165" s="209" t="str">
        <f t="shared" si="27"/>
        <v>acre</v>
      </c>
      <c r="L165" s="209" t="str">
        <f>IF(ISBLANK(datatblGroupMembers[[#This Row],[I6.01]]), "", IF(OR(COUNTIFS(datatblMUs[I7.20], datatblGroupMembers[[#This Row],[I6.01]], datatblMUs[I7.03], refSlimfNo) &gt; 0, COUNTIFS(datatblMUs[I7.20], datatblGroupMembers[[#This Row],[I6.01]]) = 0), refYN_No, refYN_Yes))</f>
        <v/>
      </c>
      <c r="M165" s="820">
        <v>1</v>
      </c>
      <c r="N165" s="819">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416" t="str">
        <f t="shared" si="29"/>
        <v/>
      </c>
      <c r="V165" s="416" t="str">
        <f t="shared" si="30"/>
        <v/>
      </c>
      <c r="W165" s="416" t="str">
        <f t="shared" si="31"/>
        <v/>
      </c>
      <c r="X165" s="416" t="str">
        <f t="shared" si="32"/>
        <v/>
      </c>
      <c r="Y165" s="416" t="str">
        <f t="shared" si="33"/>
        <v/>
      </c>
      <c r="Z165" s="682" t="str">
        <f t="shared" si="34"/>
        <v/>
      </c>
      <c r="AA165" s="682" t="str">
        <f t="shared" si="35"/>
        <v/>
      </c>
      <c r="AB165" s="337" t="str">
        <f t="shared" si="36"/>
        <v>No</v>
      </c>
      <c r="AC165" s="337" t="str" cm="1">
        <f t="array" ref="AC165">TEXT(J165 * VLOOKUP(K165, convtblUnits[], refConversionFactorColumn, FALSE), Print_Number_Format_String) &amp; " " &amp; VLOOKUP(K165, convtblUnits[], IF(refPSinPrimaryLang, refSiUnitColumn, refSiUnitColumn2), FALSE)</f>
        <v xml:space="preserve"> 0.0 ha</v>
      </c>
      <c r="AD165" s="681">
        <f t="shared" si="37"/>
        <v>1</v>
      </c>
      <c r="AE165" s="681">
        <f t="shared" si="37"/>
        <v>1</v>
      </c>
    </row>
    <row r="166" spans="2:31" ht="30" customHeight="1">
      <c r="B166" s="385"/>
      <c r="C166" s="385"/>
      <c r="D166" s="385"/>
      <c r="E166" s="385"/>
      <c r="F166" s="385"/>
      <c r="G166" s="121"/>
      <c r="H166" s="121"/>
      <c r="I166" s="111" t="str">
        <f t="shared" si="26"/>
        <v>No</v>
      </c>
      <c r="J166" s="398">
        <f>IF(ISBLANK(datatblGroupMembers[[#This Row],[I6.01]]), 0, SUMIFS(datatblMUs[I7.10], datatblMUs[I7.20], datatblGroupMembers[[#This Row],[I6.01]]))</f>
        <v>0</v>
      </c>
      <c r="K166" s="209" t="str">
        <f t="shared" si="27"/>
        <v>acre</v>
      </c>
      <c r="L166" s="209" t="str">
        <f>IF(ISBLANK(datatblGroupMembers[[#This Row],[I6.01]]), "", IF(OR(COUNTIFS(datatblMUs[I7.20], datatblGroupMembers[[#This Row],[I6.01]], datatblMUs[I7.03], refSlimfNo) &gt; 0, COUNTIFS(datatblMUs[I7.20], datatblGroupMembers[[#This Row],[I6.01]]) = 0), refYN_No, refYN_Yes))</f>
        <v/>
      </c>
      <c r="M166" s="818">
        <v>1</v>
      </c>
      <c r="N166" s="819">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416" t="str">
        <f t="shared" si="29"/>
        <v/>
      </c>
      <c r="V166" s="416" t="str">
        <f t="shared" si="30"/>
        <v/>
      </c>
      <c r="W166" s="416" t="str">
        <f t="shared" si="31"/>
        <v/>
      </c>
      <c r="X166" s="416" t="str">
        <f t="shared" si="32"/>
        <v/>
      </c>
      <c r="Y166" s="416" t="str">
        <f t="shared" si="33"/>
        <v/>
      </c>
      <c r="Z166" s="682" t="str">
        <f t="shared" si="34"/>
        <v/>
      </c>
      <c r="AA166" s="682" t="str">
        <f t="shared" si="35"/>
        <v/>
      </c>
      <c r="AB166" s="337" t="str">
        <f t="shared" si="36"/>
        <v>No</v>
      </c>
      <c r="AC166" s="337" t="str" cm="1">
        <f t="array" ref="AC166">TEXT(J166 * VLOOKUP(K166, convtblUnits[], refConversionFactorColumn, FALSE), Print_Number_Format_String) &amp; " " &amp; VLOOKUP(K166, convtblUnits[], IF(refPSinPrimaryLang, refSiUnitColumn, refSiUnitColumn2), FALSE)</f>
        <v xml:space="preserve"> 0.0 ha</v>
      </c>
      <c r="AD166" s="681">
        <f t="shared" si="37"/>
        <v>1</v>
      </c>
      <c r="AE166" s="681">
        <f t="shared" si="37"/>
        <v>1</v>
      </c>
    </row>
    <row r="167" spans="2:31" ht="30" customHeight="1">
      <c r="B167" s="385"/>
      <c r="C167" s="385"/>
      <c r="D167" s="385"/>
      <c r="E167" s="385"/>
      <c r="F167" s="385"/>
      <c r="G167" s="121"/>
      <c r="H167" s="121"/>
      <c r="I167" s="111" t="str">
        <f t="shared" si="26"/>
        <v>No</v>
      </c>
      <c r="J167" s="398">
        <f>IF(ISBLANK(datatblGroupMembers[[#This Row],[I6.01]]), 0, SUMIFS(datatblMUs[I7.10], datatblMUs[I7.20], datatblGroupMembers[[#This Row],[I6.01]]))</f>
        <v>0</v>
      </c>
      <c r="K167" s="209" t="str">
        <f t="shared" si="27"/>
        <v>acre</v>
      </c>
      <c r="L167" s="209" t="str">
        <f>IF(ISBLANK(datatblGroupMembers[[#This Row],[I6.01]]), "", IF(OR(COUNTIFS(datatblMUs[I7.20], datatblGroupMembers[[#This Row],[I6.01]], datatblMUs[I7.03], refSlimfNo) &gt; 0, COUNTIFS(datatblMUs[I7.20], datatblGroupMembers[[#This Row],[I6.01]]) = 0), refYN_No, refYN_Yes))</f>
        <v/>
      </c>
      <c r="M167" s="820">
        <v>1</v>
      </c>
      <c r="N167" s="819">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416" t="str">
        <f t="shared" si="29"/>
        <v/>
      </c>
      <c r="V167" s="416" t="str">
        <f t="shared" si="30"/>
        <v/>
      </c>
      <c r="W167" s="416" t="str">
        <f t="shared" si="31"/>
        <v/>
      </c>
      <c r="X167" s="416" t="str">
        <f t="shared" si="32"/>
        <v/>
      </c>
      <c r="Y167" s="416" t="str">
        <f t="shared" si="33"/>
        <v/>
      </c>
      <c r="Z167" s="682" t="str">
        <f t="shared" si="34"/>
        <v/>
      </c>
      <c r="AA167" s="682" t="str">
        <f t="shared" si="35"/>
        <v/>
      </c>
      <c r="AB167" s="337" t="str">
        <f t="shared" si="36"/>
        <v>No</v>
      </c>
      <c r="AC167" s="337" t="str" cm="1">
        <f t="array" ref="AC167">TEXT(J167 * VLOOKUP(K167, convtblUnits[], refConversionFactorColumn, FALSE), Print_Number_Format_String) &amp; " " &amp; VLOOKUP(K167, convtblUnits[], IF(refPSinPrimaryLang, refSiUnitColumn, refSiUnitColumn2), FALSE)</f>
        <v xml:space="preserve"> 0.0 ha</v>
      </c>
      <c r="AD167" s="681">
        <f t="shared" si="37"/>
        <v>1</v>
      </c>
      <c r="AE167" s="681">
        <f t="shared" si="37"/>
        <v>1</v>
      </c>
    </row>
    <row r="168" spans="2:31" ht="30" customHeight="1">
      <c r="B168" s="385"/>
      <c r="C168" s="385"/>
      <c r="D168" s="385"/>
      <c r="E168" s="385"/>
      <c r="F168" s="385"/>
      <c r="G168" s="121"/>
      <c r="H168" s="121"/>
      <c r="I168" s="111" t="str">
        <f t="shared" si="26"/>
        <v>No</v>
      </c>
      <c r="J168" s="398">
        <f>IF(ISBLANK(datatblGroupMembers[[#This Row],[I6.01]]), 0, SUMIFS(datatblMUs[I7.10], datatblMUs[I7.20], datatblGroupMembers[[#This Row],[I6.01]]))</f>
        <v>0</v>
      </c>
      <c r="K168" s="209" t="str">
        <f t="shared" si="27"/>
        <v>acre</v>
      </c>
      <c r="L168" s="209" t="str">
        <f>IF(ISBLANK(datatblGroupMembers[[#This Row],[I6.01]]), "", IF(OR(COUNTIFS(datatblMUs[I7.20], datatblGroupMembers[[#This Row],[I6.01]], datatblMUs[I7.03], refSlimfNo) &gt; 0, COUNTIFS(datatblMUs[I7.20], datatblGroupMembers[[#This Row],[I6.01]]) = 0), refYN_No, refYN_Yes))</f>
        <v/>
      </c>
      <c r="M168" s="818">
        <v>1</v>
      </c>
      <c r="N168" s="819">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416" t="str">
        <f t="shared" si="29"/>
        <v/>
      </c>
      <c r="V168" s="416" t="str">
        <f t="shared" si="30"/>
        <v/>
      </c>
      <c r="W168" s="416" t="str">
        <f t="shared" si="31"/>
        <v/>
      </c>
      <c r="X168" s="416" t="str">
        <f t="shared" si="32"/>
        <v/>
      </c>
      <c r="Y168" s="416" t="str">
        <f t="shared" si="33"/>
        <v/>
      </c>
      <c r="Z168" s="682" t="str">
        <f t="shared" si="34"/>
        <v/>
      </c>
      <c r="AA168" s="682" t="str">
        <f t="shared" si="35"/>
        <v/>
      </c>
      <c r="AB168" s="337" t="str">
        <f t="shared" si="36"/>
        <v>No</v>
      </c>
      <c r="AC168" s="337" t="str" cm="1">
        <f t="array" ref="AC168">TEXT(J168 * VLOOKUP(K168, convtblUnits[], refConversionFactorColumn, FALSE), Print_Number_Format_String) &amp; " " &amp; VLOOKUP(K168, convtblUnits[], IF(refPSinPrimaryLang, refSiUnitColumn, refSiUnitColumn2), FALSE)</f>
        <v xml:space="preserve"> 0.0 ha</v>
      </c>
      <c r="AD168" s="681">
        <f t="shared" si="37"/>
        <v>1</v>
      </c>
      <c r="AE168" s="681">
        <f t="shared" si="37"/>
        <v>1</v>
      </c>
    </row>
    <row r="169" spans="2:31" ht="30" customHeight="1">
      <c r="B169" s="385"/>
      <c r="C169" s="385"/>
      <c r="D169" s="385"/>
      <c r="E169" s="385"/>
      <c r="F169" s="385"/>
      <c r="G169" s="121"/>
      <c r="H169" s="121"/>
      <c r="I169" s="111" t="str">
        <f t="shared" si="26"/>
        <v>No</v>
      </c>
      <c r="J169" s="398">
        <f>IF(ISBLANK(datatblGroupMembers[[#This Row],[I6.01]]), 0, SUMIFS(datatblMUs[I7.10], datatblMUs[I7.20], datatblGroupMembers[[#This Row],[I6.01]]))</f>
        <v>0</v>
      </c>
      <c r="K169" s="209" t="str">
        <f t="shared" si="27"/>
        <v>acre</v>
      </c>
      <c r="L169" s="209" t="str">
        <f>IF(ISBLANK(datatblGroupMembers[[#This Row],[I6.01]]), "", IF(OR(COUNTIFS(datatblMUs[I7.20], datatblGroupMembers[[#This Row],[I6.01]], datatblMUs[I7.03], refSlimfNo) &gt; 0, COUNTIFS(datatblMUs[I7.20], datatblGroupMembers[[#This Row],[I6.01]]) = 0), refYN_No, refYN_Yes))</f>
        <v/>
      </c>
      <c r="M169" s="820">
        <v>1</v>
      </c>
      <c r="N169" s="819">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416" t="str">
        <f t="shared" si="29"/>
        <v/>
      </c>
      <c r="V169" s="416" t="str">
        <f t="shared" si="30"/>
        <v/>
      </c>
      <c r="W169" s="416" t="str">
        <f t="shared" si="31"/>
        <v/>
      </c>
      <c r="X169" s="416" t="str">
        <f t="shared" si="32"/>
        <v/>
      </c>
      <c r="Y169" s="416" t="str">
        <f t="shared" si="33"/>
        <v/>
      </c>
      <c r="Z169" s="682" t="str">
        <f t="shared" si="34"/>
        <v/>
      </c>
      <c r="AA169" s="682" t="str">
        <f t="shared" si="35"/>
        <v/>
      </c>
      <c r="AB169" s="337" t="str">
        <f t="shared" si="36"/>
        <v>No</v>
      </c>
      <c r="AC169" s="337" t="str" cm="1">
        <f t="array" ref="AC169">TEXT(J169 * VLOOKUP(K169, convtblUnits[], refConversionFactorColumn, FALSE), Print_Number_Format_String) &amp; " " &amp; VLOOKUP(K169, convtblUnits[], IF(refPSinPrimaryLang, refSiUnitColumn, refSiUnitColumn2), FALSE)</f>
        <v xml:space="preserve"> 0.0 ha</v>
      </c>
      <c r="AD169" s="681">
        <f t="shared" si="37"/>
        <v>1</v>
      </c>
      <c r="AE169" s="681">
        <f t="shared" si="37"/>
        <v>1</v>
      </c>
    </row>
    <row r="170" spans="2:31" ht="30" customHeight="1">
      <c r="B170" s="385"/>
      <c r="C170" s="385"/>
      <c r="D170" s="385"/>
      <c r="E170" s="385"/>
      <c r="F170" s="385"/>
      <c r="G170" s="121"/>
      <c r="H170" s="121"/>
      <c r="I170" s="111" t="str">
        <f t="shared" si="26"/>
        <v>No</v>
      </c>
      <c r="J170" s="398">
        <f>IF(ISBLANK(datatblGroupMembers[[#This Row],[I6.01]]), 0, SUMIFS(datatblMUs[I7.10], datatblMUs[I7.20], datatblGroupMembers[[#This Row],[I6.01]]))</f>
        <v>0</v>
      </c>
      <c r="K170" s="209" t="str">
        <f t="shared" si="27"/>
        <v>acre</v>
      </c>
      <c r="L170" s="209" t="str">
        <f>IF(ISBLANK(datatblGroupMembers[[#This Row],[I6.01]]), "", IF(OR(COUNTIFS(datatblMUs[I7.20], datatblGroupMembers[[#This Row],[I6.01]], datatblMUs[I7.03], refSlimfNo) &gt; 0, COUNTIFS(datatblMUs[I7.20], datatblGroupMembers[[#This Row],[I6.01]]) = 0), refYN_No, refYN_Yes))</f>
        <v/>
      </c>
      <c r="M170" s="818">
        <v>1</v>
      </c>
      <c r="N170" s="819">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416" t="str">
        <f t="shared" si="29"/>
        <v/>
      </c>
      <c r="V170" s="416" t="str">
        <f t="shared" si="30"/>
        <v/>
      </c>
      <c r="W170" s="416" t="str">
        <f t="shared" si="31"/>
        <v/>
      </c>
      <c r="X170" s="416" t="str">
        <f t="shared" si="32"/>
        <v/>
      </c>
      <c r="Y170" s="416" t="str">
        <f t="shared" si="33"/>
        <v/>
      </c>
      <c r="Z170" s="682" t="str">
        <f t="shared" si="34"/>
        <v/>
      </c>
      <c r="AA170" s="682" t="str">
        <f t="shared" si="35"/>
        <v/>
      </c>
      <c r="AB170" s="337" t="str">
        <f t="shared" si="36"/>
        <v>No</v>
      </c>
      <c r="AC170" s="337" t="str" cm="1">
        <f t="array" ref="AC170">TEXT(J170 * VLOOKUP(K170, convtblUnits[], refConversionFactorColumn, FALSE), Print_Number_Format_String) &amp; " " &amp; VLOOKUP(K170, convtblUnits[], IF(refPSinPrimaryLang, refSiUnitColumn, refSiUnitColumn2), FALSE)</f>
        <v xml:space="preserve"> 0.0 ha</v>
      </c>
      <c r="AD170" s="681">
        <f t="shared" si="37"/>
        <v>1</v>
      </c>
      <c r="AE170" s="681">
        <f t="shared" si="37"/>
        <v>1</v>
      </c>
    </row>
    <row r="171" spans="2:31" ht="30" customHeight="1">
      <c r="B171" s="385"/>
      <c r="C171" s="385"/>
      <c r="D171" s="385"/>
      <c r="E171" s="385"/>
      <c r="F171" s="385"/>
      <c r="G171" s="121"/>
      <c r="H171" s="121"/>
      <c r="I171" s="111" t="str">
        <f t="shared" si="26"/>
        <v>No</v>
      </c>
      <c r="J171" s="398">
        <f>IF(ISBLANK(datatblGroupMembers[[#This Row],[I6.01]]), 0, SUMIFS(datatblMUs[I7.10], datatblMUs[I7.20], datatblGroupMembers[[#This Row],[I6.01]]))</f>
        <v>0</v>
      </c>
      <c r="K171" s="209" t="str">
        <f t="shared" si="27"/>
        <v>acre</v>
      </c>
      <c r="L171" s="209" t="str">
        <f>IF(ISBLANK(datatblGroupMembers[[#This Row],[I6.01]]), "", IF(OR(COUNTIFS(datatblMUs[I7.20], datatblGroupMembers[[#This Row],[I6.01]], datatblMUs[I7.03], refSlimfNo) &gt; 0, COUNTIFS(datatblMUs[I7.20], datatblGroupMembers[[#This Row],[I6.01]]) = 0), refYN_No, refYN_Yes))</f>
        <v/>
      </c>
      <c r="M171" s="820">
        <v>1</v>
      </c>
      <c r="N171" s="819">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416" t="str">
        <f t="shared" si="29"/>
        <v/>
      </c>
      <c r="V171" s="416" t="str">
        <f t="shared" si="30"/>
        <v/>
      </c>
      <c r="W171" s="416" t="str">
        <f t="shared" si="31"/>
        <v/>
      </c>
      <c r="X171" s="416" t="str">
        <f t="shared" si="32"/>
        <v/>
      </c>
      <c r="Y171" s="416" t="str">
        <f t="shared" si="33"/>
        <v/>
      </c>
      <c r="Z171" s="682" t="str">
        <f t="shared" si="34"/>
        <v/>
      </c>
      <c r="AA171" s="682" t="str">
        <f t="shared" si="35"/>
        <v/>
      </c>
      <c r="AB171" s="337" t="str">
        <f t="shared" si="36"/>
        <v>No</v>
      </c>
      <c r="AC171" s="337" t="str" cm="1">
        <f t="array" ref="AC171">TEXT(J171 * VLOOKUP(K171, convtblUnits[], refConversionFactorColumn, FALSE), Print_Number_Format_String) &amp; " " &amp; VLOOKUP(K171, convtblUnits[], IF(refPSinPrimaryLang, refSiUnitColumn, refSiUnitColumn2), FALSE)</f>
        <v xml:space="preserve"> 0.0 ha</v>
      </c>
      <c r="AD171" s="681">
        <f t="shared" si="37"/>
        <v>1</v>
      </c>
      <c r="AE171" s="681">
        <f t="shared" si="37"/>
        <v>1</v>
      </c>
    </row>
    <row r="172" spans="2:31" ht="30" customHeight="1">
      <c r="B172" s="385"/>
      <c r="C172" s="385"/>
      <c r="D172" s="385"/>
      <c r="E172" s="385"/>
      <c r="F172" s="385"/>
      <c r="G172" s="121"/>
      <c r="H172" s="121"/>
      <c r="I172" s="111" t="str">
        <f t="shared" si="26"/>
        <v>No</v>
      </c>
      <c r="J172" s="398">
        <f>IF(ISBLANK(datatblGroupMembers[[#This Row],[I6.01]]), 0, SUMIFS(datatblMUs[I7.10], datatblMUs[I7.20], datatblGroupMembers[[#This Row],[I6.01]]))</f>
        <v>0</v>
      </c>
      <c r="K172" s="209" t="str">
        <f t="shared" si="27"/>
        <v>acre</v>
      </c>
      <c r="L172" s="209" t="str">
        <f>IF(ISBLANK(datatblGroupMembers[[#This Row],[I6.01]]), "", IF(OR(COUNTIFS(datatblMUs[I7.20], datatblGroupMembers[[#This Row],[I6.01]], datatblMUs[I7.03], refSlimfNo) &gt; 0, COUNTIFS(datatblMUs[I7.20], datatblGroupMembers[[#This Row],[I6.01]]) = 0), refYN_No, refYN_Yes))</f>
        <v/>
      </c>
      <c r="M172" s="818">
        <v>1</v>
      </c>
      <c r="N172" s="819">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416" t="str">
        <f t="shared" si="29"/>
        <v/>
      </c>
      <c r="V172" s="416" t="str">
        <f t="shared" si="30"/>
        <v/>
      </c>
      <c r="W172" s="416" t="str">
        <f t="shared" si="31"/>
        <v/>
      </c>
      <c r="X172" s="416" t="str">
        <f t="shared" si="32"/>
        <v/>
      </c>
      <c r="Y172" s="416" t="str">
        <f t="shared" si="33"/>
        <v/>
      </c>
      <c r="Z172" s="682" t="str">
        <f t="shared" si="34"/>
        <v/>
      </c>
      <c r="AA172" s="682" t="str">
        <f t="shared" si="35"/>
        <v/>
      </c>
      <c r="AB172" s="337" t="str">
        <f t="shared" si="36"/>
        <v>No</v>
      </c>
      <c r="AC172" s="337" t="str" cm="1">
        <f t="array" ref="AC172">TEXT(J172 * VLOOKUP(K172, convtblUnits[], refConversionFactorColumn, FALSE), Print_Number_Format_String) &amp; " " &amp; VLOOKUP(K172, convtblUnits[], IF(refPSinPrimaryLang, refSiUnitColumn, refSiUnitColumn2), FALSE)</f>
        <v xml:space="preserve"> 0.0 ha</v>
      </c>
      <c r="AD172" s="681">
        <f t="shared" si="37"/>
        <v>1</v>
      </c>
      <c r="AE172" s="681">
        <f t="shared" si="37"/>
        <v>1</v>
      </c>
    </row>
    <row r="173" spans="2:31" ht="30" customHeight="1">
      <c r="B173" s="385"/>
      <c r="C173" s="385"/>
      <c r="D173" s="385"/>
      <c r="E173" s="385"/>
      <c r="F173" s="385"/>
      <c r="G173" s="121"/>
      <c r="H173" s="121"/>
      <c r="I173" s="111" t="str">
        <f t="shared" si="26"/>
        <v>No</v>
      </c>
      <c r="J173" s="398">
        <f>IF(ISBLANK(datatblGroupMembers[[#This Row],[I6.01]]), 0, SUMIFS(datatblMUs[I7.10], datatblMUs[I7.20], datatblGroupMembers[[#This Row],[I6.01]]))</f>
        <v>0</v>
      </c>
      <c r="K173" s="209" t="str">
        <f t="shared" si="27"/>
        <v>acre</v>
      </c>
      <c r="L173" s="209" t="str">
        <f>IF(ISBLANK(datatblGroupMembers[[#This Row],[I6.01]]), "", IF(OR(COUNTIFS(datatblMUs[I7.20], datatblGroupMembers[[#This Row],[I6.01]], datatblMUs[I7.03], refSlimfNo) &gt; 0, COUNTIFS(datatblMUs[I7.20], datatblGroupMembers[[#This Row],[I6.01]]) = 0), refYN_No, refYN_Yes))</f>
        <v/>
      </c>
      <c r="M173" s="820">
        <v>1</v>
      </c>
      <c r="N173" s="819">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416" t="str">
        <f t="shared" si="29"/>
        <v/>
      </c>
      <c r="V173" s="416" t="str">
        <f t="shared" si="30"/>
        <v/>
      </c>
      <c r="W173" s="416" t="str">
        <f t="shared" si="31"/>
        <v/>
      </c>
      <c r="X173" s="416" t="str">
        <f t="shared" si="32"/>
        <v/>
      </c>
      <c r="Y173" s="416" t="str">
        <f t="shared" si="33"/>
        <v/>
      </c>
      <c r="Z173" s="682" t="str">
        <f t="shared" si="34"/>
        <v/>
      </c>
      <c r="AA173" s="682" t="str">
        <f t="shared" si="35"/>
        <v/>
      </c>
      <c r="AB173" s="337" t="str">
        <f t="shared" si="36"/>
        <v>No</v>
      </c>
      <c r="AC173" s="337" t="str" cm="1">
        <f t="array" ref="AC173">TEXT(J173 * VLOOKUP(K173, convtblUnits[], refConversionFactorColumn, FALSE), Print_Number_Format_String) &amp; " " &amp; VLOOKUP(K173, convtblUnits[], IF(refPSinPrimaryLang, refSiUnitColumn, refSiUnitColumn2), FALSE)</f>
        <v xml:space="preserve"> 0.0 ha</v>
      </c>
      <c r="AD173" s="681">
        <f t="shared" si="37"/>
        <v>1</v>
      </c>
      <c r="AE173" s="681">
        <f t="shared" si="37"/>
        <v>1</v>
      </c>
    </row>
    <row r="174" spans="2:31" ht="30" customHeight="1">
      <c r="B174" s="385"/>
      <c r="C174" s="385"/>
      <c r="D174" s="385"/>
      <c r="E174" s="385"/>
      <c r="F174" s="385"/>
      <c r="G174" s="121"/>
      <c r="H174" s="121"/>
      <c r="I174" s="111" t="str">
        <f t="shared" si="26"/>
        <v>No</v>
      </c>
      <c r="J174" s="398">
        <f>IF(ISBLANK(datatblGroupMembers[[#This Row],[I6.01]]), 0, SUMIFS(datatblMUs[I7.10], datatblMUs[I7.20], datatblGroupMembers[[#This Row],[I6.01]]))</f>
        <v>0</v>
      </c>
      <c r="K174" s="209" t="str">
        <f t="shared" si="27"/>
        <v>acre</v>
      </c>
      <c r="L174" s="209" t="str">
        <f>IF(ISBLANK(datatblGroupMembers[[#This Row],[I6.01]]), "", IF(OR(COUNTIFS(datatblMUs[I7.20], datatblGroupMembers[[#This Row],[I6.01]], datatblMUs[I7.03], refSlimfNo) &gt; 0, COUNTIFS(datatblMUs[I7.20], datatblGroupMembers[[#This Row],[I6.01]]) = 0), refYN_No, refYN_Yes))</f>
        <v/>
      </c>
      <c r="M174" s="818">
        <v>1</v>
      </c>
      <c r="N174" s="819">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416" t="str">
        <f t="shared" si="29"/>
        <v/>
      </c>
      <c r="V174" s="416" t="str">
        <f t="shared" si="30"/>
        <v/>
      </c>
      <c r="W174" s="416" t="str">
        <f t="shared" si="31"/>
        <v/>
      </c>
      <c r="X174" s="416" t="str">
        <f t="shared" si="32"/>
        <v/>
      </c>
      <c r="Y174" s="416" t="str">
        <f t="shared" si="33"/>
        <v/>
      </c>
      <c r="Z174" s="682" t="str">
        <f t="shared" si="34"/>
        <v/>
      </c>
      <c r="AA174" s="682" t="str">
        <f t="shared" si="35"/>
        <v/>
      </c>
      <c r="AB174" s="337" t="str">
        <f t="shared" si="36"/>
        <v>No</v>
      </c>
      <c r="AC174" s="337" t="str" cm="1">
        <f t="array" ref="AC174">TEXT(J174 * VLOOKUP(K174, convtblUnits[], refConversionFactorColumn, FALSE), Print_Number_Format_String) &amp; " " &amp; VLOOKUP(K174, convtblUnits[], IF(refPSinPrimaryLang, refSiUnitColumn, refSiUnitColumn2), FALSE)</f>
        <v xml:space="preserve"> 0.0 ha</v>
      </c>
      <c r="AD174" s="681">
        <f t="shared" si="37"/>
        <v>1</v>
      </c>
      <c r="AE174" s="681">
        <f t="shared" si="37"/>
        <v>1</v>
      </c>
    </row>
    <row r="175" spans="2:31" ht="30" customHeight="1">
      <c r="B175" s="385"/>
      <c r="C175" s="385"/>
      <c r="D175" s="385"/>
      <c r="E175" s="385"/>
      <c r="F175" s="385"/>
      <c r="G175" s="121"/>
      <c r="H175" s="121"/>
      <c r="I175" s="111" t="str">
        <f t="shared" si="26"/>
        <v>No</v>
      </c>
      <c r="J175" s="398">
        <f>IF(ISBLANK(datatblGroupMembers[[#This Row],[I6.01]]), 0, SUMIFS(datatblMUs[I7.10], datatblMUs[I7.20], datatblGroupMembers[[#This Row],[I6.01]]))</f>
        <v>0</v>
      </c>
      <c r="K175" s="209" t="str">
        <f t="shared" si="27"/>
        <v>acre</v>
      </c>
      <c r="L175" s="209" t="str">
        <f>IF(ISBLANK(datatblGroupMembers[[#This Row],[I6.01]]), "", IF(OR(COUNTIFS(datatblMUs[I7.20], datatblGroupMembers[[#This Row],[I6.01]], datatblMUs[I7.03], refSlimfNo) &gt; 0, COUNTIFS(datatblMUs[I7.20], datatblGroupMembers[[#This Row],[I6.01]]) = 0), refYN_No, refYN_Yes))</f>
        <v/>
      </c>
      <c r="M175" s="820">
        <v>1</v>
      </c>
      <c r="N175" s="819">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416" t="str">
        <f t="shared" si="29"/>
        <v/>
      </c>
      <c r="V175" s="416" t="str">
        <f t="shared" si="30"/>
        <v/>
      </c>
      <c r="W175" s="416" t="str">
        <f t="shared" si="31"/>
        <v/>
      </c>
      <c r="X175" s="416" t="str">
        <f t="shared" si="32"/>
        <v/>
      </c>
      <c r="Y175" s="416" t="str">
        <f t="shared" si="33"/>
        <v/>
      </c>
      <c r="Z175" s="682" t="str">
        <f t="shared" si="34"/>
        <v/>
      </c>
      <c r="AA175" s="682" t="str">
        <f t="shared" si="35"/>
        <v/>
      </c>
      <c r="AB175" s="337" t="str">
        <f t="shared" si="36"/>
        <v>No</v>
      </c>
      <c r="AC175" s="337" t="str" cm="1">
        <f t="array" ref="AC175">TEXT(J175 * VLOOKUP(K175, convtblUnits[], refConversionFactorColumn, FALSE), Print_Number_Format_String) &amp; " " &amp; VLOOKUP(K175, convtblUnits[], IF(refPSinPrimaryLang, refSiUnitColumn, refSiUnitColumn2), FALSE)</f>
        <v xml:space="preserve"> 0.0 ha</v>
      </c>
      <c r="AD175" s="681">
        <f t="shared" si="37"/>
        <v>1</v>
      </c>
      <c r="AE175" s="681">
        <f t="shared" si="37"/>
        <v>1</v>
      </c>
    </row>
    <row r="176" spans="2:31" ht="30" customHeight="1">
      <c r="B176" s="385"/>
      <c r="C176" s="385"/>
      <c r="D176" s="385"/>
      <c r="E176" s="385"/>
      <c r="F176" s="385"/>
      <c r="G176" s="121"/>
      <c r="H176" s="121"/>
      <c r="I176" s="111" t="str">
        <f t="shared" si="26"/>
        <v>No</v>
      </c>
      <c r="J176" s="398">
        <f>IF(ISBLANK(datatblGroupMembers[[#This Row],[I6.01]]), 0, SUMIFS(datatblMUs[I7.10], datatblMUs[I7.20], datatblGroupMembers[[#This Row],[I6.01]]))</f>
        <v>0</v>
      </c>
      <c r="K176" s="209" t="str">
        <f t="shared" si="27"/>
        <v>acre</v>
      </c>
      <c r="L176" s="209" t="str">
        <f>IF(ISBLANK(datatblGroupMembers[[#This Row],[I6.01]]), "", IF(OR(COUNTIFS(datatblMUs[I7.20], datatblGroupMembers[[#This Row],[I6.01]], datatblMUs[I7.03], refSlimfNo) &gt; 0, COUNTIFS(datatblMUs[I7.20], datatblGroupMembers[[#This Row],[I6.01]]) = 0), refYN_No, refYN_Yes))</f>
        <v/>
      </c>
      <c r="M176" s="818">
        <v>1</v>
      </c>
      <c r="N176" s="819">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416" t="str">
        <f t="shared" si="29"/>
        <v/>
      </c>
      <c r="V176" s="416" t="str">
        <f t="shared" si="30"/>
        <v/>
      </c>
      <c r="W176" s="416" t="str">
        <f t="shared" si="31"/>
        <v/>
      </c>
      <c r="X176" s="416" t="str">
        <f t="shared" si="32"/>
        <v/>
      </c>
      <c r="Y176" s="416" t="str">
        <f t="shared" si="33"/>
        <v/>
      </c>
      <c r="Z176" s="682" t="str">
        <f t="shared" si="34"/>
        <v/>
      </c>
      <c r="AA176" s="682" t="str">
        <f t="shared" si="35"/>
        <v/>
      </c>
      <c r="AB176" s="337" t="str">
        <f t="shared" si="36"/>
        <v>No</v>
      </c>
      <c r="AC176" s="337" t="str" cm="1">
        <f t="array" ref="AC176">TEXT(J176 * VLOOKUP(K176, convtblUnits[], refConversionFactorColumn, FALSE), Print_Number_Format_String) &amp; " " &amp; VLOOKUP(K176, convtblUnits[], IF(refPSinPrimaryLang, refSiUnitColumn, refSiUnitColumn2), FALSE)</f>
        <v xml:space="preserve"> 0.0 ha</v>
      </c>
      <c r="AD176" s="681">
        <f t="shared" si="37"/>
        <v>1</v>
      </c>
      <c r="AE176" s="681">
        <f t="shared" si="37"/>
        <v>1</v>
      </c>
    </row>
    <row r="177" spans="2:31" ht="30" customHeight="1">
      <c r="B177" s="385"/>
      <c r="C177" s="385"/>
      <c r="D177" s="385"/>
      <c r="E177" s="385"/>
      <c r="F177" s="385"/>
      <c r="G177" s="121"/>
      <c r="H177" s="121"/>
      <c r="I177" s="111" t="str">
        <f t="shared" si="26"/>
        <v>No</v>
      </c>
      <c r="J177" s="398">
        <f>IF(ISBLANK(datatblGroupMembers[[#This Row],[I6.01]]), 0, SUMIFS(datatblMUs[I7.10], datatblMUs[I7.20], datatblGroupMembers[[#This Row],[I6.01]]))</f>
        <v>0</v>
      </c>
      <c r="K177" s="209" t="str">
        <f t="shared" si="27"/>
        <v>acre</v>
      </c>
      <c r="L177" s="209" t="str">
        <f>IF(ISBLANK(datatblGroupMembers[[#This Row],[I6.01]]), "", IF(OR(COUNTIFS(datatblMUs[I7.20], datatblGroupMembers[[#This Row],[I6.01]], datatblMUs[I7.03], refSlimfNo) &gt; 0, COUNTIFS(datatblMUs[I7.20], datatblGroupMembers[[#This Row],[I6.01]]) = 0), refYN_No, refYN_Yes))</f>
        <v/>
      </c>
      <c r="M177" s="820">
        <v>1</v>
      </c>
      <c r="N177" s="819">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416" t="str">
        <f t="shared" si="29"/>
        <v/>
      </c>
      <c r="V177" s="416" t="str">
        <f t="shared" si="30"/>
        <v/>
      </c>
      <c r="W177" s="416" t="str">
        <f t="shared" si="31"/>
        <v/>
      </c>
      <c r="X177" s="416" t="str">
        <f t="shared" si="32"/>
        <v/>
      </c>
      <c r="Y177" s="416" t="str">
        <f t="shared" si="33"/>
        <v/>
      </c>
      <c r="Z177" s="682" t="str">
        <f t="shared" si="34"/>
        <v/>
      </c>
      <c r="AA177" s="682" t="str">
        <f t="shared" si="35"/>
        <v/>
      </c>
      <c r="AB177" s="337" t="str">
        <f t="shared" si="36"/>
        <v>No</v>
      </c>
      <c r="AC177" s="337" t="str" cm="1">
        <f t="array" ref="AC177">TEXT(J177 * VLOOKUP(K177, convtblUnits[], refConversionFactorColumn, FALSE), Print_Number_Format_String) &amp; " " &amp; VLOOKUP(K177, convtblUnits[], IF(refPSinPrimaryLang, refSiUnitColumn, refSiUnitColumn2), FALSE)</f>
        <v xml:space="preserve"> 0.0 ha</v>
      </c>
      <c r="AD177" s="681">
        <f t="shared" si="37"/>
        <v>1</v>
      </c>
      <c r="AE177" s="681">
        <f t="shared" si="37"/>
        <v>1</v>
      </c>
    </row>
    <row r="178" spans="2:31" ht="30" customHeight="1">
      <c r="B178" s="385"/>
      <c r="C178" s="385"/>
      <c r="D178" s="385"/>
      <c r="E178" s="385"/>
      <c r="F178" s="385"/>
      <c r="G178" s="121"/>
      <c r="H178" s="121"/>
      <c r="I178" s="111" t="str">
        <f t="shared" si="26"/>
        <v>No</v>
      </c>
      <c r="J178" s="398">
        <f>IF(ISBLANK(datatblGroupMembers[[#This Row],[I6.01]]), 0, SUMIFS(datatblMUs[I7.10], datatblMUs[I7.20], datatblGroupMembers[[#This Row],[I6.01]]))</f>
        <v>0</v>
      </c>
      <c r="K178" s="209" t="str">
        <f t="shared" si="27"/>
        <v>acre</v>
      </c>
      <c r="L178" s="209" t="str">
        <f>IF(ISBLANK(datatblGroupMembers[[#This Row],[I6.01]]), "", IF(OR(COUNTIFS(datatblMUs[I7.20], datatblGroupMembers[[#This Row],[I6.01]], datatblMUs[I7.03], refSlimfNo) &gt; 0, COUNTIFS(datatblMUs[I7.20], datatblGroupMembers[[#This Row],[I6.01]]) = 0), refYN_No, refYN_Yes))</f>
        <v/>
      </c>
      <c r="M178" s="818">
        <v>1</v>
      </c>
      <c r="N178" s="819">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416" t="str">
        <f t="shared" si="29"/>
        <v/>
      </c>
      <c r="V178" s="416" t="str">
        <f t="shared" si="30"/>
        <v/>
      </c>
      <c r="W178" s="416" t="str">
        <f t="shared" si="31"/>
        <v/>
      </c>
      <c r="X178" s="416" t="str">
        <f t="shared" si="32"/>
        <v/>
      </c>
      <c r="Y178" s="416" t="str">
        <f t="shared" si="33"/>
        <v/>
      </c>
      <c r="Z178" s="682" t="str">
        <f t="shared" si="34"/>
        <v/>
      </c>
      <c r="AA178" s="682" t="str">
        <f t="shared" si="35"/>
        <v/>
      </c>
      <c r="AB178" s="337" t="str">
        <f t="shared" si="36"/>
        <v>No</v>
      </c>
      <c r="AC178" s="337" t="str" cm="1">
        <f t="array" ref="AC178">TEXT(J178 * VLOOKUP(K178, convtblUnits[], refConversionFactorColumn, FALSE), Print_Number_Format_String) &amp; " " &amp; VLOOKUP(K178, convtblUnits[], IF(refPSinPrimaryLang, refSiUnitColumn, refSiUnitColumn2), FALSE)</f>
        <v xml:space="preserve"> 0.0 ha</v>
      </c>
      <c r="AD178" s="681">
        <f t="shared" si="37"/>
        <v>1</v>
      </c>
      <c r="AE178" s="681">
        <f t="shared" si="37"/>
        <v>1</v>
      </c>
    </row>
    <row r="179" spans="2:31" ht="30" customHeight="1">
      <c r="B179" s="385"/>
      <c r="C179" s="385"/>
      <c r="D179" s="385"/>
      <c r="E179" s="385"/>
      <c r="F179" s="385"/>
      <c r="G179" s="121"/>
      <c r="H179" s="121"/>
      <c r="I179" s="111" t="str">
        <f t="shared" si="26"/>
        <v>No</v>
      </c>
      <c r="J179" s="398">
        <f>IF(ISBLANK(datatblGroupMembers[[#This Row],[I6.01]]), 0, SUMIFS(datatblMUs[I7.10], datatblMUs[I7.20], datatblGroupMembers[[#This Row],[I6.01]]))</f>
        <v>0</v>
      </c>
      <c r="K179" s="209" t="str">
        <f t="shared" si="27"/>
        <v>acre</v>
      </c>
      <c r="L179" s="209" t="str">
        <f>IF(ISBLANK(datatblGroupMembers[[#This Row],[I6.01]]), "", IF(OR(COUNTIFS(datatblMUs[I7.20], datatblGroupMembers[[#This Row],[I6.01]], datatblMUs[I7.03], refSlimfNo) &gt; 0, COUNTIFS(datatblMUs[I7.20], datatblGroupMembers[[#This Row],[I6.01]]) = 0), refYN_No, refYN_Yes))</f>
        <v/>
      </c>
      <c r="M179" s="820">
        <v>1</v>
      </c>
      <c r="N179" s="819">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416" t="str">
        <f t="shared" si="29"/>
        <v/>
      </c>
      <c r="V179" s="416" t="str">
        <f t="shared" si="30"/>
        <v/>
      </c>
      <c r="W179" s="416" t="str">
        <f t="shared" si="31"/>
        <v/>
      </c>
      <c r="X179" s="416" t="str">
        <f t="shared" si="32"/>
        <v/>
      </c>
      <c r="Y179" s="416" t="str">
        <f t="shared" si="33"/>
        <v/>
      </c>
      <c r="Z179" s="682" t="str">
        <f t="shared" si="34"/>
        <v/>
      </c>
      <c r="AA179" s="682" t="str">
        <f t="shared" si="35"/>
        <v/>
      </c>
      <c r="AB179" s="337" t="str">
        <f t="shared" si="36"/>
        <v>No</v>
      </c>
      <c r="AC179" s="337" t="str" cm="1">
        <f t="array" ref="AC179">TEXT(J179 * VLOOKUP(K179, convtblUnits[], refConversionFactorColumn, FALSE), Print_Number_Format_String) &amp; " " &amp; VLOOKUP(K179, convtblUnits[], IF(refPSinPrimaryLang, refSiUnitColumn, refSiUnitColumn2), FALSE)</f>
        <v xml:space="preserve"> 0.0 ha</v>
      </c>
      <c r="AD179" s="681">
        <f t="shared" si="37"/>
        <v>1</v>
      </c>
      <c r="AE179" s="681">
        <f t="shared" si="37"/>
        <v>1</v>
      </c>
    </row>
    <row r="180" spans="2:31" ht="30" customHeight="1">
      <c r="B180" s="385"/>
      <c r="C180" s="385"/>
      <c r="D180" s="385"/>
      <c r="E180" s="385"/>
      <c r="F180" s="385"/>
      <c r="G180" s="121"/>
      <c r="H180" s="121"/>
      <c r="I180" s="111" t="str">
        <f t="shared" si="26"/>
        <v>No</v>
      </c>
      <c r="J180" s="398">
        <f>IF(ISBLANK(datatblGroupMembers[[#This Row],[I6.01]]), 0, SUMIFS(datatblMUs[I7.10], datatblMUs[I7.20], datatblGroupMembers[[#This Row],[I6.01]]))</f>
        <v>0</v>
      </c>
      <c r="K180" s="209" t="str">
        <f t="shared" si="27"/>
        <v>acre</v>
      </c>
      <c r="L180" s="209" t="str">
        <f>IF(ISBLANK(datatblGroupMembers[[#This Row],[I6.01]]), "", IF(OR(COUNTIFS(datatblMUs[I7.20], datatblGroupMembers[[#This Row],[I6.01]], datatblMUs[I7.03], refSlimfNo) &gt; 0, COUNTIFS(datatblMUs[I7.20], datatblGroupMembers[[#This Row],[I6.01]]) = 0), refYN_No, refYN_Yes))</f>
        <v/>
      </c>
      <c r="M180" s="818">
        <v>1</v>
      </c>
      <c r="N180" s="819">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416" t="str">
        <f t="shared" si="29"/>
        <v/>
      </c>
      <c r="V180" s="416" t="str">
        <f t="shared" si="30"/>
        <v/>
      </c>
      <c r="W180" s="416" t="str">
        <f t="shared" si="31"/>
        <v/>
      </c>
      <c r="X180" s="416" t="str">
        <f t="shared" si="32"/>
        <v/>
      </c>
      <c r="Y180" s="416" t="str">
        <f t="shared" si="33"/>
        <v/>
      </c>
      <c r="Z180" s="682" t="str">
        <f t="shared" si="34"/>
        <v/>
      </c>
      <c r="AA180" s="682" t="str">
        <f t="shared" si="35"/>
        <v/>
      </c>
      <c r="AB180" s="337" t="str">
        <f t="shared" si="36"/>
        <v>No</v>
      </c>
      <c r="AC180" s="337" t="str" cm="1">
        <f t="array" ref="AC180">TEXT(J180 * VLOOKUP(K180, convtblUnits[], refConversionFactorColumn, FALSE), Print_Number_Format_String) &amp; " " &amp; VLOOKUP(K180, convtblUnits[], IF(refPSinPrimaryLang, refSiUnitColumn, refSiUnitColumn2), FALSE)</f>
        <v xml:space="preserve"> 0.0 ha</v>
      </c>
      <c r="AD180" s="681">
        <f t="shared" si="37"/>
        <v>1</v>
      </c>
      <c r="AE180" s="681">
        <f t="shared" si="37"/>
        <v>1</v>
      </c>
    </row>
    <row r="181" spans="2:31" ht="30" customHeight="1">
      <c r="B181" s="385"/>
      <c r="C181" s="385"/>
      <c r="D181" s="385"/>
      <c r="E181" s="385"/>
      <c r="F181" s="385"/>
      <c r="G181" s="121"/>
      <c r="H181" s="121"/>
      <c r="I181" s="111" t="str">
        <f t="shared" si="26"/>
        <v>No</v>
      </c>
      <c r="J181" s="398">
        <f>IF(ISBLANK(datatblGroupMembers[[#This Row],[I6.01]]), 0, SUMIFS(datatblMUs[I7.10], datatblMUs[I7.20], datatblGroupMembers[[#This Row],[I6.01]]))</f>
        <v>0</v>
      </c>
      <c r="K181" s="209" t="str">
        <f t="shared" si="27"/>
        <v>acre</v>
      </c>
      <c r="L181" s="209" t="str">
        <f>IF(ISBLANK(datatblGroupMembers[[#This Row],[I6.01]]), "", IF(OR(COUNTIFS(datatblMUs[I7.20], datatblGroupMembers[[#This Row],[I6.01]], datatblMUs[I7.03], refSlimfNo) &gt; 0, COUNTIFS(datatblMUs[I7.20], datatblGroupMembers[[#This Row],[I6.01]]) = 0), refYN_No, refYN_Yes))</f>
        <v/>
      </c>
      <c r="M181" s="820">
        <v>1</v>
      </c>
      <c r="N181" s="819">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416" t="str">
        <f t="shared" si="29"/>
        <v/>
      </c>
      <c r="V181" s="416" t="str">
        <f t="shared" si="30"/>
        <v/>
      </c>
      <c r="W181" s="416" t="str">
        <f t="shared" si="31"/>
        <v/>
      </c>
      <c r="X181" s="416" t="str">
        <f t="shared" si="32"/>
        <v/>
      </c>
      <c r="Y181" s="416" t="str">
        <f t="shared" si="33"/>
        <v/>
      </c>
      <c r="Z181" s="682" t="str">
        <f t="shared" si="34"/>
        <v/>
      </c>
      <c r="AA181" s="682" t="str">
        <f t="shared" si="35"/>
        <v/>
      </c>
      <c r="AB181" s="337" t="str">
        <f t="shared" si="36"/>
        <v>No</v>
      </c>
      <c r="AC181" s="337" t="str" cm="1">
        <f t="array" ref="AC181">TEXT(J181 * VLOOKUP(K181, convtblUnits[], refConversionFactorColumn, FALSE), Print_Number_Format_String) &amp; " " &amp; VLOOKUP(K181, convtblUnits[], IF(refPSinPrimaryLang, refSiUnitColumn, refSiUnitColumn2), FALSE)</f>
        <v xml:space="preserve"> 0.0 ha</v>
      </c>
      <c r="AD181" s="681">
        <f t="shared" si="37"/>
        <v>1</v>
      </c>
      <c r="AE181" s="681">
        <f t="shared" si="37"/>
        <v>1</v>
      </c>
    </row>
    <row r="182" spans="2:31" ht="30" customHeight="1">
      <c r="B182" s="385"/>
      <c r="C182" s="385"/>
      <c r="D182" s="385"/>
      <c r="E182" s="385"/>
      <c r="F182" s="385"/>
      <c r="G182" s="121"/>
      <c r="H182" s="121"/>
      <c r="I182" s="111" t="str">
        <f t="shared" si="26"/>
        <v>No</v>
      </c>
      <c r="J182" s="398">
        <f>IF(ISBLANK(datatblGroupMembers[[#This Row],[I6.01]]), 0, SUMIFS(datatblMUs[I7.10], datatblMUs[I7.20], datatblGroupMembers[[#This Row],[I6.01]]))</f>
        <v>0</v>
      </c>
      <c r="K182" s="209" t="str">
        <f t="shared" si="27"/>
        <v>acre</v>
      </c>
      <c r="L182" s="209" t="str">
        <f>IF(ISBLANK(datatblGroupMembers[[#This Row],[I6.01]]), "", IF(OR(COUNTIFS(datatblMUs[I7.20], datatblGroupMembers[[#This Row],[I6.01]], datatblMUs[I7.03], refSlimfNo) &gt; 0, COUNTIFS(datatblMUs[I7.20], datatblGroupMembers[[#This Row],[I6.01]]) = 0), refYN_No, refYN_Yes))</f>
        <v/>
      </c>
      <c r="M182" s="818">
        <v>1</v>
      </c>
      <c r="N182" s="819">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416" t="str">
        <f t="shared" si="29"/>
        <v/>
      </c>
      <c r="V182" s="416" t="str">
        <f t="shared" si="30"/>
        <v/>
      </c>
      <c r="W182" s="416" t="str">
        <f t="shared" si="31"/>
        <v/>
      </c>
      <c r="X182" s="416" t="str">
        <f t="shared" si="32"/>
        <v/>
      </c>
      <c r="Y182" s="416" t="str">
        <f t="shared" si="33"/>
        <v/>
      </c>
      <c r="Z182" s="682" t="str">
        <f t="shared" si="34"/>
        <v/>
      </c>
      <c r="AA182" s="682" t="str">
        <f t="shared" si="35"/>
        <v/>
      </c>
      <c r="AB182" s="337" t="str">
        <f t="shared" si="36"/>
        <v>No</v>
      </c>
      <c r="AC182" s="337" t="str" cm="1">
        <f t="array" ref="AC182">TEXT(J182 * VLOOKUP(K182, convtblUnits[], refConversionFactorColumn, FALSE), Print_Number_Format_String) &amp; " " &amp; VLOOKUP(K182, convtblUnits[], IF(refPSinPrimaryLang, refSiUnitColumn, refSiUnitColumn2), FALSE)</f>
        <v xml:space="preserve"> 0.0 ha</v>
      </c>
      <c r="AD182" s="681">
        <f t="shared" si="37"/>
        <v>1</v>
      </c>
      <c r="AE182" s="681">
        <f t="shared" si="37"/>
        <v>1</v>
      </c>
    </row>
    <row r="183" spans="2:31" ht="30" customHeight="1">
      <c r="B183" s="385"/>
      <c r="C183" s="385"/>
      <c r="D183" s="385"/>
      <c r="E183" s="385"/>
      <c r="F183" s="385"/>
      <c r="G183" s="121"/>
      <c r="H183" s="121"/>
      <c r="I183" s="111" t="str">
        <f t="shared" si="26"/>
        <v>No</v>
      </c>
      <c r="J183" s="398">
        <f>IF(ISBLANK(datatblGroupMembers[[#This Row],[I6.01]]), 0, SUMIFS(datatblMUs[I7.10], datatblMUs[I7.20], datatblGroupMembers[[#This Row],[I6.01]]))</f>
        <v>0</v>
      </c>
      <c r="K183" s="209" t="str">
        <f t="shared" si="27"/>
        <v>acre</v>
      </c>
      <c r="L183" s="209" t="str">
        <f>IF(ISBLANK(datatblGroupMembers[[#This Row],[I6.01]]), "", IF(OR(COUNTIFS(datatblMUs[I7.20], datatblGroupMembers[[#This Row],[I6.01]], datatblMUs[I7.03], refSlimfNo) &gt; 0, COUNTIFS(datatblMUs[I7.20], datatblGroupMembers[[#This Row],[I6.01]]) = 0), refYN_No, refYN_Yes))</f>
        <v/>
      </c>
      <c r="M183" s="820">
        <v>1</v>
      </c>
      <c r="N183" s="819">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416" t="str">
        <f t="shared" si="29"/>
        <v/>
      </c>
      <c r="V183" s="416" t="str">
        <f t="shared" si="30"/>
        <v/>
      </c>
      <c r="W183" s="416" t="str">
        <f t="shared" si="31"/>
        <v/>
      </c>
      <c r="X183" s="416" t="str">
        <f t="shared" si="32"/>
        <v/>
      </c>
      <c r="Y183" s="416" t="str">
        <f t="shared" si="33"/>
        <v/>
      </c>
      <c r="Z183" s="682" t="str">
        <f t="shared" si="34"/>
        <v/>
      </c>
      <c r="AA183" s="682" t="str">
        <f t="shared" si="35"/>
        <v/>
      </c>
      <c r="AB183" s="337" t="str">
        <f t="shared" si="36"/>
        <v>No</v>
      </c>
      <c r="AC183" s="337" t="str" cm="1">
        <f t="array" ref="AC183">TEXT(J183 * VLOOKUP(K183, convtblUnits[], refConversionFactorColumn, FALSE), Print_Number_Format_String) &amp; " " &amp; VLOOKUP(K183, convtblUnits[], IF(refPSinPrimaryLang, refSiUnitColumn, refSiUnitColumn2), FALSE)</f>
        <v xml:space="preserve"> 0.0 ha</v>
      </c>
      <c r="AD183" s="681">
        <f t="shared" si="37"/>
        <v>1</v>
      </c>
      <c r="AE183" s="681">
        <f t="shared" si="37"/>
        <v>1</v>
      </c>
    </row>
    <row r="184" spans="2:31" ht="30" customHeight="1">
      <c r="B184" s="385"/>
      <c r="C184" s="385"/>
      <c r="D184" s="385"/>
      <c r="E184" s="385"/>
      <c r="F184" s="385"/>
      <c r="G184" s="121"/>
      <c r="H184" s="121"/>
      <c r="I184" s="111" t="str">
        <f t="shared" si="26"/>
        <v>No</v>
      </c>
      <c r="J184" s="398">
        <f>IF(ISBLANK(datatblGroupMembers[[#This Row],[I6.01]]), 0, SUMIFS(datatblMUs[I7.10], datatblMUs[I7.20], datatblGroupMembers[[#This Row],[I6.01]]))</f>
        <v>0</v>
      </c>
      <c r="K184" s="209" t="str">
        <f t="shared" si="27"/>
        <v>acre</v>
      </c>
      <c r="L184" s="209" t="str">
        <f>IF(ISBLANK(datatblGroupMembers[[#This Row],[I6.01]]), "", IF(OR(COUNTIFS(datatblMUs[I7.20], datatblGroupMembers[[#This Row],[I6.01]], datatblMUs[I7.03], refSlimfNo) &gt; 0, COUNTIFS(datatblMUs[I7.20], datatblGroupMembers[[#This Row],[I6.01]]) = 0), refYN_No, refYN_Yes))</f>
        <v/>
      </c>
      <c r="M184" s="818">
        <v>1</v>
      </c>
      <c r="N184" s="819">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416" t="str">
        <f t="shared" si="29"/>
        <v/>
      </c>
      <c r="V184" s="416" t="str">
        <f t="shared" si="30"/>
        <v/>
      </c>
      <c r="W184" s="416" t="str">
        <f t="shared" si="31"/>
        <v/>
      </c>
      <c r="X184" s="416" t="str">
        <f t="shared" si="32"/>
        <v/>
      </c>
      <c r="Y184" s="416" t="str">
        <f t="shared" si="33"/>
        <v/>
      </c>
      <c r="Z184" s="682" t="str">
        <f t="shared" si="34"/>
        <v/>
      </c>
      <c r="AA184" s="682" t="str">
        <f t="shared" si="35"/>
        <v/>
      </c>
      <c r="AB184" s="337" t="str">
        <f t="shared" si="36"/>
        <v>No</v>
      </c>
      <c r="AC184" s="337" t="str" cm="1">
        <f t="array" ref="AC184">TEXT(J184 * VLOOKUP(K184, convtblUnits[], refConversionFactorColumn, FALSE), Print_Number_Format_String) &amp; " " &amp; VLOOKUP(K184, convtblUnits[], IF(refPSinPrimaryLang, refSiUnitColumn, refSiUnitColumn2), FALSE)</f>
        <v xml:space="preserve"> 0.0 ha</v>
      </c>
      <c r="AD184" s="681">
        <f t="shared" si="37"/>
        <v>1</v>
      </c>
      <c r="AE184" s="681">
        <f t="shared" si="37"/>
        <v>1</v>
      </c>
    </row>
    <row r="185" spans="2:31" ht="30" customHeight="1">
      <c r="B185" s="385"/>
      <c r="C185" s="385"/>
      <c r="D185" s="385"/>
      <c r="E185" s="385"/>
      <c r="F185" s="385"/>
      <c r="G185" s="121"/>
      <c r="H185" s="121"/>
      <c r="I185" s="111" t="str">
        <f t="shared" si="26"/>
        <v>No</v>
      </c>
      <c r="J185" s="398">
        <f>IF(ISBLANK(datatblGroupMembers[[#This Row],[I6.01]]), 0, SUMIFS(datatblMUs[I7.10], datatblMUs[I7.20], datatblGroupMembers[[#This Row],[I6.01]]))</f>
        <v>0</v>
      </c>
      <c r="K185" s="209" t="str">
        <f t="shared" si="27"/>
        <v>acre</v>
      </c>
      <c r="L185" s="209" t="str">
        <f>IF(ISBLANK(datatblGroupMembers[[#This Row],[I6.01]]), "", IF(OR(COUNTIFS(datatblMUs[I7.20], datatblGroupMembers[[#This Row],[I6.01]], datatblMUs[I7.03], refSlimfNo) &gt; 0, COUNTIFS(datatblMUs[I7.20], datatblGroupMembers[[#This Row],[I6.01]]) = 0), refYN_No, refYN_Yes))</f>
        <v/>
      </c>
      <c r="M185" s="820">
        <v>1</v>
      </c>
      <c r="N185" s="819">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416" t="str">
        <f t="shared" si="29"/>
        <v/>
      </c>
      <c r="V185" s="416" t="str">
        <f t="shared" si="30"/>
        <v/>
      </c>
      <c r="W185" s="416" t="str">
        <f t="shared" si="31"/>
        <v/>
      </c>
      <c r="X185" s="416" t="str">
        <f t="shared" si="32"/>
        <v/>
      </c>
      <c r="Y185" s="416" t="str">
        <f t="shared" si="33"/>
        <v/>
      </c>
      <c r="Z185" s="682" t="str">
        <f t="shared" si="34"/>
        <v/>
      </c>
      <c r="AA185" s="682" t="str">
        <f t="shared" si="35"/>
        <v/>
      </c>
      <c r="AB185" s="337" t="str">
        <f t="shared" si="36"/>
        <v>No</v>
      </c>
      <c r="AC185" s="337" t="str" cm="1">
        <f t="array" ref="AC185">TEXT(J185 * VLOOKUP(K185, convtblUnits[], refConversionFactorColumn, FALSE), Print_Number_Format_String) &amp; " " &amp; VLOOKUP(K185, convtblUnits[], IF(refPSinPrimaryLang, refSiUnitColumn, refSiUnitColumn2), FALSE)</f>
        <v xml:space="preserve"> 0.0 ha</v>
      </c>
      <c r="AD185" s="681">
        <f t="shared" si="37"/>
        <v>1</v>
      </c>
      <c r="AE185" s="681">
        <f t="shared" si="37"/>
        <v>1</v>
      </c>
    </row>
    <row r="186" spans="2:31" ht="30" customHeight="1">
      <c r="B186" s="385"/>
      <c r="C186" s="385"/>
      <c r="D186" s="385"/>
      <c r="E186" s="385"/>
      <c r="F186" s="385"/>
      <c r="G186" s="121"/>
      <c r="H186" s="121"/>
      <c r="I186" s="111" t="str">
        <f t="shared" si="26"/>
        <v>No</v>
      </c>
      <c r="J186" s="398">
        <f>IF(ISBLANK(datatblGroupMembers[[#This Row],[I6.01]]), 0, SUMIFS(datatblMUs[I7.10], datatblMUs[I7.20], datatblGroupMembers[[#This Row],[I6.01]]))</f>
        <v>0</v>
      </c>
      <c r="K186" s="209" t="str">
        <f t="shared" si="27"/>
        <v>acre</v>
      </c>
      <c r="L186" s="209" t="str">
        <f>IF(ISBLANK(datatblGroupMembers[[#This Row],[I6.01]]), "", IF(OR(COUNTIFS(datatblMUs[I7.20], datatblGroupMembers[[#This Row],[I6.01]], datatblMUs[I7.03], refSlimfNo) &gt; 0, COUNTIFS(datatblMUs[I7.20], datatblGroupMembers[[#This Row],[I6.01]]) = 0), refYN_No, refYN_Yes))</f>
        <v/>
      </c>
      <c r="M186" s="818">
        <v>1</v>
      </c>
      <c r="N186" s="819">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416" t="str">
        <f t="shared" si="29"/>
        <v/>
      </c>
      <c r="V186" s="416" t="str">
        <f t="shared" si="30"/>
        <v/>
      </c>
      <c r="W186" s="416" t="str">
        <f t="shared" si="31"/>
        <v/>
      </c>
      <c r="X186" s="416" t="str">
        <f t="shared" si="32"/>
        <v/>
      </c>
      <c r="Y186" s="416" t="str">
        <f t="shared" si="33"/>
        <v/>
      </c>
      <c r="Z186" s="682" t="str">
        <f t="shared" si="34"/>
        <v/>
      </c>
      <c r="AA186" s="682" t="str">
        <f t="shared" si="35"/>
        <v/>
      </c>
      <c r="AB186" s="337" t="str">
        <f t="shared" si="36"/>
        <v>No</v>
      </c>
      <c r="AC186" s="337" t="str" cm="1">
        <f t="array" ref="AC186">TEXT(J186 * VLOOKUP(K186, convtblUnits[], refConversionFactorColumn, FALSE), Print_Number_Format_String) &amp; " " &amp; VLOOKUP(K186, convtblUnits[], IF(refPSinPrimaryLang, refSiUnitColumn, refSiUnitColumn2), FALSE)</f>
        <v xml:space="preserve"> 0.0 ha</v>
      </c>
      <c r="AD186" s="681">
        <f t="shared" si="37"/>
        <v>1</v>
      </c>
      <c r="AE186" s="681">
        <f t="shared" si="37"/>
        <v>1</v>
      </c>
    </row>
    <row r="187" spans="2:31" ht="30" customHeight="1">
      <c r="B187" s="385"/>
      <c r="C187" s="385"/>
      <c r="D187" s="385"/>
      <c r="E187" s="385"/>
      <c r="F187" s="385"/>
      <c r="G187" s="121"/>
      <c r="H187" s="121"/>
      <c r="I187" s="111" t="str">
        <f t="shared" si="26"/>
        <v>No</v>
      </c>
      <c r="J187" s="398">
        <f>IF(ISBLANK(datatblGroupMembers[[#This Row],[I6.01]]), 0, SUMIFS(datatblMUs[I7.10], datatblMUs[I7.20], datatblGroupMembers[[#This Row],[I6.01]]))</f>
        <v>0</v>
      </c>
      <c r="K187" s="209" t="str">
        <f t="shared" si="27"/>
        <v>acre</v>
      </c>
      <c r="L187" s="209" t="str">
        <f>IF(ISBLANK(datatblGroupMembers[[#This Row],[I6.01]]), "", IF(OR(COUNTIFS(datatblMUs[I7.20], datatblGroupMembers[[#This Row],[I6.01]], datatblMUs[I7.03], refSlimfNo) &gt; 0, COUNTIFS(datatblMUs[I7.20], datatblGroupMembers[[#This Row],[I6.01]]) = 0), refYN_No, refYN_Yes))</f>
        <v/>
      </c>
      <c r="M187" s="820">
        <v>1</v>
      </c>
      <c r="N187" s="819">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416" t="str">
        <f t="shared" si="29"/>
        <v/>
      </c>
      <c r="V187" s="416" t="str">
        <f t="shared" si="30"/>
        <v/>
      </c>
      <c r="W187" s="416" t="str">
        <f t="shared" si="31"/>
        <v/>
      </c>
      <c r="X187" s="416" t="str">
        <f t="shared" si="32"/>
        <v/>
      </c>
      <c r="Y187" s="416" t="str">
        <f t="shared" si="33"/>
        <v/>
      </c>
      <c r="Z187" s="682" t="str">
        <f t="shared" si="34"/>
        <v/>
      </c>
      <c r="AA187" s="682" t="str">
        <f t="shared" si="35"/>
        <v/>
      </c>
      <c r="AB187" s="337" t="str">
        <f t="shared" si="36"/>
        <v>No</v>
      </c>
      <c r="AC187" s="337" t="str" cm="1">
        <f t="array" ref="AC187">TEXT(J187 * VLOOKUP(K187, convtblUnits[], refConversionFactorColumn, FALSE), Print_Number_Format_String) &amp; " " &amp; VLOOKUP(K187, convtblUnits[], IF(refPSinPrimaryLang, refSiUnitColumn, refSiUnitColumn2), FALSE)</f>
        <v xml:space="preserve"> 0.0 ha</v>
      </c>
      <c r="AD187" s="681">
        <f t="shared" si="37"/>
        <v>1</v>
      </c>
      <c r="AE187" s="681">
        <f t="shared" si="37"/>
        <v>1</v>
      </c>
    </row>
    <row r="188" spans="2:31" ht="30" customHeight="1">
      <c r="B188" s="385"/>
      <c r="C188" s="385"/>
      <c r="D188" s="385"/>
      <c r="E188" s="385"/>
      <c r="F188" s="385"/>
      <c r="G188" s="121"/>
      <c r="H188" s="121"/>
      <c r="I188" s="111" t="str">
        <f t="shared" si="26"/>
        <v>No</v>
      </c>
      <c r="J188" s="398">
        <f>IF(ISBLANK(datatblGroupMembers[[#This Row],[I6.01]]), 0, SUMIFS(datatblMUs[I7.10], datatblMUs[I7.20], datatblGroupMembers[[#This Row],[I6.01]]))</f>
        <v>0</v>
      </c>
      <c r="K188" s="209" t="str">
        <f t="shared" si="27"/>
        <v>acre</v>
      </c>
      <c r="L188" s="209" t="str">
        <f>IF(ISBLANK(datatblGroupMembers[[#This Row],[I6.01]]), "", IF(OR(COUNTIFS(datatblMUs[I7.20], datatblGroupMembers[[#This Row],[I6.01]], datatblMUs[I7.03], refSlimfNo) &gt; 0, COUNTIFS(datatblMUs[I7.20], datatblGroupMembers[[#This Row],[I6.01]]) = 0), refYN_No, refYN_Yes))</f>
        <v/>
      </c>
      <c r="M188" s="818">
        <v>1</v>
      </c>
      <c r="N188" s="819">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416" t="str">
        <f t="shared" si="29"/>
        <v/>
      </c>
      <c r="V188" s="416" t="str">
        <f t="shared" si="30"/>
        <v/>
      </c>
      <c r="W188" s="416" t="str">
        <f t="shared" si="31"/>
        <v/>
      </c>
      <c r="X188" s="416" t="str">
        <f t="shared" si="32"/>
        <v/>
      </c>
      <c r="Y188" s="416" t="str">
        <f t="shared" si="33"/>
        <v/>
      </c>
      <c r="Z188" s="682" t="str">
        <f t="shared" si="34"/>
        <v/>
      </c>
      <c r="AA188" s="682" t="str">
        <f t="shared" si="35"/>
        <v/>
      </c>
      <c r="AB188" s="337" t="str">
        <f t="shared" si="36"/>
        <v>No</v>
      </c>
      <c r="AC188" s="337" t="str" cm="1">
        <f t="array" ref="AC188">TEXT(J188 * VLOOKUP(K188, convtblUnits[], refConversionFactorColumn, FALSE), Print_Number_Format_String) &amp; " " &amp; VLOOKUP(K188, convtblUnits[], IF(refPSinPrimaryLang, refSiUnitColumn, refSiUnitColumn2), FALSE)</f>
        <v xml:space="preserve"> 0.0 ha</v>
      </c>
      <c r="AD188" s="681">
        <f t="shared" si="37"/>
        <v>1</v>
      </c>
      <c r="AE188" s="681">
        <f t="shared" si="37"/>
        <v>1</v>
      </c>
    </row>
    <row r="189" spans="2:31" ht="30" customHeight="1">
      <c r="B189" s="385"/>
      <c r="C189" s="385"/>
      <c r="D189" s="385"/>
      <c r="E189" s="385"/>
      <c r="F189" s="385"/>
      <c r="G189" s="121"/>
      <c r="H189" s="121"/>
      <c r="I189" s="111" t="str">
        <f t="shared" si="26"/>
        <v>No</v>
      </c>
      <c r="J189" s="398">
        <f>IF(ISBLANK(datatblGroupMembers[[#This Row],[I6.01]]), 0, SUMIFS(datatblMUs[I7.10], datatblMUs[I7.20], datatblGroupMembers[[#This Row],[I6.01]]))</f>
        <v>0</v>
      </c>
      <c r="K189" s="209" t="str">
        <f t="shared" si="27"/>
        <v>acre</v>
      </c>
      <c r="L189" s="209" t="str">
        <f>IF(ISBLANK(datatblGroupMembers[[#This Row],[I6.01]]), "", IF(OR(COUNTIFS(datatblMUs[I7.20], datatblGroupMembers[[#This Row],[I6.01]], datatblMUs[I7.03], refSlimfNo) &gt; 0, COUNTIFS(datatblMUs[I7.20], datatblGroupMembers[[#This Row],[I6.01]]) = 0), refYN_No, refYN_Yes))</f>
        <v/>
      </c>
      <c r="M189" s="820">
        <v>1</v>
      </c>
      <c r="N189" s="819">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416" t="str">
        <f t="shared" si="29"/>
        <v/>
      </c>
      <c r="V189" s="416" t="str">
        <f t="shared" si="30"/>
        <v/>
      </c>
      <c r="W189" s="416" t="str">
        <f t="shared" si="31"/>
        <v/>
      </c>
      <c r="X189" s="416" t="str">
        <f t="shared" si="32"/>
        <v/>
      </c>
      <c r="Y189" s="416" t="str">
        <f t="shared" si="33"/>
        <v/>
      </c>
      <c r="Z189" s="682" t="str">
        <f t="shared" si="34"/>
        <v/>
      </c>
      <c r="AA189" s="682" t="str">
        <f t="shared" si="35"/>
        <v/>
      </c>
      <c r="AB189" s="337" t="str">
        <f t="shared" si="36"/>
        <v>No</v>
      </c>
      <c r="AC189" s="337" t="str" cm="1">
        <f t="array" ref="AC189">TEXT(J189 * VLOOKUP(K189, convtblUnits[], refConversionFactorColumn, FALSE), Print_Number_Format_String) &amp; " " &amp; VLOOKUP(K189, convtblUnits[], IF(refPSinPrimaryLang, refSiUnitColumn, refSiUnitColumn2), FALSE)</f>
        <v xml:space="preserve"> 0.0 ha</v>
      </c>
      <c r="AD189" s="681">
        <f t="shared" si="37"/>
        <v>1</v>
      </c>
      <c r="AE189" s="681">
        <f t="shared" si="37"/>
        <v>1</v>
      </c>
    </row>
    <row r="190" spans="2:31" ht="30" customHeight="1">
      <c r="B190" s="385"/>
      <c r="C190" s="385"/>
      <c r="D190" s="385"/>
      <c r="E190" s="385"/>
      <c r="F190" s="385"/>
      <c r="G190" s="121"/>
      <c r="H190" s="121"/>
      <c r="I190" s="111" t="str">
        <f t="shared" si="26"/>
        <v>No</v>
      </c>
      <c r="J190" s="398">
        <f>IF(ISBLANK(datatblGroupMembers[[#This Row],[I6.01]]), 0, SUMIFS(datatblMUs[I7.10], datatblMUs[I7.20], datatblGroupMembers[[#This Row],[I6.01]]))</f>
        <v>0</v>
      </c>
      <c r="K190" s="209" t="str">
        <f t="shared" si="27"/>
        <v>acre</v>
      </c>
      <c r="L190" s="209" t="str">
        <f>IF(ISBLANK(datatblGroupMembers[[#This Row],[I6.01]]), "", IF(OR(COUNTIFS(datatblMUs[I7.20], datatblGroupMembers[[#This Row],[I6.01]], datatblMUs[I7.03], refSlimfNo) &gt; 0, COUNTIFS(datatblMUs[I7.20], datatblGroupMembers[[#This Row],[I6.01]]) = 0), refYN_No, refYN_Yes))</f>
        <v/>
      </c>
      <c r="M190" s="818">
        <v>1</v>
      </c>
      <c r="N190" s="819">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416" t="str">
        <f t="shared" si="29"/>
        <v/>
      </c>
      <c r="V190" s="416" t="str">
        <f t="shared" si="30"/>
        <v/>
      </c>
      <c r="W190" s="416" t="str">
        <f t="shared" si="31"/>
        <v/>
      </c>
      <c r="X190" s="416" t="str">
        <f t="shared" si="32"/>
        <v/>
      </c>
      <c r="Y190" s="416" t="str">
        <f t="shared" si="33"/>
        <v/>
      </c>
      <c r="Z190" s="682" t="str">
        <f t="shared" si="34"/>
        <v/>
      </c>
      <c r="AA190" s="682" t="str">
        <f t="shared" si="35"/>
        <v/>
      </c>
      <c r="AB190" s="337" t="str">
        <f t="shared" si="36"/>
        <v>No</v>
      </c>
      <c r="AC190" s="337" t="str" cm="1">
        <f t="array" ref="AC190">TEXT(J190 * VLOOKUP(K190, convtblUnits[], refConversionFactorColumn, FALSE), Print_Number_Format_String) &amp; " " &amp; VLOOKUP(K190, convtblUnits[], IF(refPSinPrimaryLang, refSiUnitColumn, refSiUnitColumn2), FALSE)</f>
        <v xml:space="preserve"> 0.0 ha</v>
      </c>
      <c r="AD190" s="681">
        <f t="shared" si="37"/>
        <v>1</v>
      </c>
      <c r="AE190" s="681">
        <f t="shared" si="37"/>
        <v>1</v>
      </c>
    </row>
    <row r="191" spans="2:31" ht="30" customHeight="1">
      <c r="B191" s="385"/>
      <c r="C191" s="385"/>
      <c r="D191" s="385"/>
      <c r="E191" s="385"/>
      <c r="F191" s="385"/>
      <c r="G191" s="121"/>
      <c r="H191" s="121"/>
      <c r="I191" s="111" t="str">
        <f t="shared" si="26"/>
        <v>No</v>
      </c>
      <c r="J191" s="398">
        <f>IF(ISBLANK(datatblGroupMembers[[#This Row],[I6.01]]), 0, SUMIFS(datatblMUs[I7.10], datatblMUs[I7.20], datatblGroupMembers[[#This Row],[I6.01]]))</f>
        <v>0</v>
      </c>
      <c r="K191" s="209" t="str">
        <f t="shared" si="27"/>
        <v>acre</v>
      </c>
      <c r="L191" s="209" t="str">
        <f>IF(ISBLANK(datatblGroupMembers[[#This Row],[I6.01]]), "", IF(OR(COUNTIFS(datatblMUs[I7.20], datatblGroupMembers[[#This Row],[I6.01]], datatblMUs[I7.03], refSlimfNo) &gt; 0, COUNTIFS(datatblMUs[I7.20], datatblGroupMembers[[#This Row],[I6.01]]) = 0), refYN_No, refYN_Yes))</f>
        <v/>
      </c>
      <c r="M191" s="820">
        <v>1</v>
      </c>
      <c r="N191" s="819">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416" t="str">
        <f t="shared" si="29"/>
        <v/>
      </c>
      <c r="V191" s="416" t="str">
        <f t="shared" si="30"/>
        <v/>
      </c>
      <c r="W191" s="416" t="str">
        <f t="shared" si="31"/>
        <v/>
      </c>
      <c r="X191" s="416" t="str">
        <f t="shared" si="32"/>
        <v/>
      </c>
      <c r="Y191" s="416" t="str">
        <f t="shared" si="33"/>
        <v/>
      </c>
      <c r="Z191" s="682" t="str">
        <f t="shared" si="34"/>
        <v/>
      </c>
      <c r="AA191" s="682" t="str">
        <f t="shared" si="35"/>
        <v/>
      </c>
      <c r="AB191" s="337" t="str">
        <f t="shared" si="36"/>
        <v>No</v>
      </c>
      <c r="AC191" s="337" t="str" cm="1">
        <f t="array" ref="AC191">TEXT(J191 * VLOOKUP(K191, convtblUnits[], refConversionFactorColumn, FALSE), Print_Number_Format_String) &amp; " " &amp; VLOOKUP(K191, convtblUnits[], IF(refPSinPrimaryLang, refSiUnitColumn, refSiUnitColumn2), FALSE)</f>
        <v xml:space="preserve"> 0.0 ha</v>
      </c>
      <c r="AD191" s="681">
        <f t="shared" si="37"/>
        <v>1</v>
      </c>
      <c r="AE191" s="681">
        <f t="shared" si="37"/>
        <v>1</v>
      </c>
    </row>
    <row r="192" spans="2:31" ht="30" customHeight="1">
      <c r="B192" s="385"/>
      <c r="C192" s="385"/>
      <c r="D192" s="385"/>
      <c r="E192" s="385"/>
      <c r="F192" s="385"/>
      <c r="G192" s="121"/>
      <c r="H192" s="121"/>
      <c r="I192" s="111" t="str">
        <f t="shared" si="26"/>
        <v>No</v>
      </c>
      <c r="J192" s="398">
        <f>IF(ISBLANK(datatblGroupMembers[[#This Row],[I6.01]]), 0, SUMIFS(datatblMUs[I7.10], datatblMUs[I7.20], datatblGroupMembers[[#This Row],[I6.01]]))</f>
        <v>0</v>
      </c>
      <c r="K192" s="209" t="str">
        <f t="shared" si="27"/>
        <v>acre</v>
      </c>
      <c r="L192" s="209" t="str">
        <f>IF(ISBLANK(datatblGroupMembers[[#This Row],[I6.01]]), "", IF(OR(COUNTIFS(datatblMUs[I7.20], datatblGroupMembers[[#This Row],[I6.01]], datatblMUs[I7.03], refSlimfNo) &gt; 0, COUNTIFS(datatblMUs[I7.20], datatblGroupMembers[[#This Row],[I6.01]]) = 0), refYN_No, refYN_Yes))</f>
        <v/>
      </c>
      <c r="M192" s="818">
        <v>1</v>
      </c>
      <c r="N192" s="819">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416" t="str">
        <f t="shared" si="29"/>
        <v/>
      </c>
      <c r="V192" s="416" t="str">
        <f t="shared" si="30"/>
        <v/>
      </c>
      <c r="W192" s="416" t="str">
        <f t="shared" si="31"/>
        <v/>
      </c>
      <c r="X192" s="416" t="str">
        <f t="shared" si="32"/>
        <v/>
      </c>
      <c r="Y192" s="416" t="str">
        <f t="shared" si="33"/>
        <v/>
      </c>
      <c r="Z192" s="682" t="str">
        <f t="shared" si="34"/>
        <v/>
      </c>
      <c r="AA192" s="682" t="str">
        <f t="shared" si="35"/>
        <v/>
      </c>
      <c r="AB192" s="337" t="str">
        <f t="shared" si="36"/>
        <v>No</v>
      </c>
      <c r="AC192" s="337" t="str" cm="1">
        <f t="array" ref="AC192">TEXT(J192 * VLOOKUP(K192, convtblUnits[], refConversionFactorColumn, FALSE), Print_Number_Format_String) &amp; " " &amp; VLOOKUP(K192, convtblUnits[], IF(refPSinPrimaryLang, refSiUnitColumn, refSiUnitColumn2), FALSE)</f>
        <v xml:space="preserve"> 0.0 ha</v>
      </c>
      <c r="AD192" s="681">
        <f t="shared" si="37"/>
        <v>1</v>
      </c>
      <c r="AE192" s="681">
        <f t="shared" si="37"/>
        <v>1</v>
      </c>
    </row>
    <row r="193" spans="2:31" ht="30" customHeight="1">
      <c r="B193" s="385"/>
      <c r="C193" s="385"/>
      <c r="D193" s="385"/>
      <c r="E193" s="385"/>
      <c r="F193" s="385"/>
      <c r="G193" s="121"/>
      <c r="H193" s="121"/>
      <c r="I193" s="111" t="str">
        <f t="shared" si="26"/>
        <v>No</v>
      </c>
      <c r="J193" s="398">
        <f>IF(ISBLANK(datatblGroupMembers[[#This Row],[I6.01]]), 0, SUMIFS(datatblMUs[I7.10], datatblMUs[I7.20], datatblGroupMembers[[#This Row],[I6.01]]))</f>
        <v>0</v>
      </c>
      <c r="K193" s="209" t="str">
        <f t="shared" si="27"/>
        <v>acre</v>
      </c>
      <c r="L193" s="209" t="str">
        <f>IF(ISBLANK(datatblGroupMembers[[#This Row],[I6.01]]), "", IF(OR(COUNTIFS(datatblMUs[I7.20], datatblGroupMembers[[#This Row],[I6.01]], datatblMUs[I7.03], refSlimfNo) &gt; 0, COUNTIFS(datatblMUs[I7.20], datatblGroupMembers[[#This Row],[I6.01]]) = 0), refYN_No, refYN_Yes))</f>
        <v/>
      </c>
      <c r="M193" s="820">
        <v>1</v>
      </c>
      <c r="N193" s="819">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416" t="str">
        <f t="shared" si="29"/>
        <v/>
      </c>
      <c r="V193" s="416" t="str">
        <f t="shared" si="30"/>
        <v/>
      </c>
      <c r="W193" s="416" t="str">
        <f t="shared" si="31"/>
        <v/>
      </c>
      <c r="X193" s="416" t="str">
        <f t="shared" si="32"/>
        <v/>
      </c>
      <c r="Y193" s="416" t="str">
        <f t="shared" si="33"/>
        <v/>
      </c>
      <c r="Z193" s="682" t="str">
        <f t="shared" si="34"/>
        <v/>
      </c>
      <c r="AA193" s="682" t="str">
        <f t="shared" si="35"/>
        <v/>
      </c>
      <c r="AB193" s="337" t="str">
        <f t="shared" si="36"/>
        <v>No</v>
      </c>
      <c r="AC193" s="337" t="str" cm="1">
        <f t="array" ref="AC193">TEXT(J193 * VLOOKUP(K193, convtblUnits[], refConversionFactorColumn, FALSE), Print_Number_Format_String) &amp; " " &amp; VLOOKUP(K193, convtblUnits[], IF(refPSinPrimaryLang, refSiUnitColumn, refSiUnitColumn2), FALSE)</f>
        <v xml:space="preserve"> 0.0 ha</v>
      </c>
      <c r="AD193" s="681">
        <f t="shared" si="37"/>
        <v>1</v>
      </c>
      <c r="AE193" s="681">
        <f t="shared" si="37"/>
        <v>1</v>
      </c>
    </row>
    <row r="194" spans="2:31" ht="30" customHeight="1">
      <c r="B194" s="385"/>
      <c r="C194" s="385"/>
      <c r="D194" s="385"/>
      <c r="E194" s="385"/>
      <c r="F194" s="385"/>
      <c r="G194" s="121"/>
      <c r="H194" s="121"/>
      <c r="I194" s="111" t="str">
        <f t="shared" si="26"/>
        <v>No</v>
      </c>
      <c r="J194" s="398">
        <f>IF(ISBLANK(datatblGroupMembers[[#This Row],[I6.01]]), 0, SUMIFS(datatblMUs[I7.10], datatblMUs[I7.20], datatblGroupMembers[[#This Row],[I6.01]]))</f>
        <v>0</v>
      </c>
      <c r="K194" s="209" t="str">
        <f t="shared" si="27"/>
        <v>acre</v>
      </c>
      <c r="L194" s="209" t="str">
        <f>IF(ISBLANK(datatblGroupMembers[[#This Row],[I6.01]]), "", IF(OR(COUNTIFS(datatblMUs[I7.20], datatblGroupMembers[[#This Row],[I6.01]], datatblMUs[I7.03], refSlimfNo) &gt; 0, COUNTIFS(datatblMUs[I7.20], datatblGroupMembers[[#This Row],[I6.01]]) = 0), refYN_No, refYN_Yes))</f>
        <v/>
      </c>
      <c r="M194" s="818">
        <v>1</v>
      </c>
      <c r="N194" s="819">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416" t="str">
        <f t="shared" si="29"/>
        <v/>
      </c>
      <c r="V194" s="416" t="str">
        <f t="shared" si="30"/>
        <v/>
      </c>
      <c r="W194" s="416" t="str">
        <f t="shared" si="31"/>
        <v/>
      </c>
      <c r="X194" s="416" t="str">
        <f t="shared" si="32"/>
        <v/>
      </c>
      <c r="Y194" s="416" t="str">
        <f t="shared" si="33"/>
        <v/>
      </c>
      <c r="Z194" s="682" t="str">
        <f t="shared" si="34"/>
        <v/>
      </c>
      <c r="AA194" s="682" t="str">
        <f t="shared" si="35"/>
        <v/>
      </c>
      <c r="AB194" s="337" t="str">
        <f t="shared" si="36"/>
        <v>No</v>
      </c>
      <c r="AC194" s="337" t="str" cm="1">
        <f t="array" ref="AC194">TEXT(J194 * VLOOKUP(K194, convtblUnits[], refConversionFactorColumn, FALSE), Print_Number_Format_String) &amp; " " &amp; VLOOKUP(K194, convtblUnits[], IF(refPSinPrimaryLang, refSiUnitColumn, refSiUnitColumn2), FALSE)</f>
        <v xml:space="preserve"> 0.0 ha</v>
      </c>
      <c r="AD194" s="681">
        <f t="shared" si="37"/>
        <v>1</v>
      </c>
      <c r="AE194" s="681">
        <f t="shared" si="37"/>
        <v>1</v>
      </c>
    </row>
    <row r="195" spans="2:31" ht="30" customHeight="1">
      <c r="B195" s="385"/>
      <c r="C195" s="385"/>
      <c r="D195" s="385"/>
      <c r="E195" s="385"/>
      <c r="F195" s="385"/>
      <c r="G195" s="121"/>
      <c r="H195" s="121"/>
      <c r="I195" s="111" t="str">
        <f t="shared" si="26"/>
        <v>No</v>
      </c>
      <c r="J195" s="398">
        <f>IF(ISBLANK(datatblGroupMembers[[#This Row],[I6.01]]), 0, SUMIFS(datatblMUs[I7.10], datatblMUs[I7.20], datatblGroupMembers[[#This Row],[I6.01]]))</f>
        <v>0</v>
      </c>
      <c r="K195" s="209" t="str">
        <f t="shared" si="27"/>
        <v>acre</v>
      </c>
      <c r="L195" s="209" t="str">
        <f>IF(ISBLANK(datatblGroupMembers[[#This Row],[I6.01]]), "", IF(OR(COUNTIFS(datatblMUs[I7.20], datatblGroupMembers[[#This Row],[I6.01]], datatblMUs[I7.03], refSlimfNo) &gt; 0, COUNTIFS(datatblMUs[I7.20], datatblGroupMembers[[#This Row],[I6.01]]) = 0), refYN_No, refYN_Yes))</f>
        <v/>
      </c>
      <c r="M195" s="820">
        <v>1</v>
      </c>
      <c r="N195" s="819">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416" t="str">
        <f t="shared" si="29"/>
        <v/>
      </c>
      <c r="V195" s="416" t="str">
        <f t="shared" si="30"/>
        <v/>
      </c>
      <c r="W195" s="416" t="str">
        <f t="shared" si="31"/>
        <v/>
      </c>
      <c r="X195" s="416" t="str">
        <f t="shared" si="32"/>
        <v/>
      </c>
      <c r="Y195" s="416" t="str">
        <f t="shared" si="33"/>
        <v/>
      </c>
      <c r="Z195" s="682" t="str">
        <f t="shared" si="34"/>
        <v/>
      </c>
      <c r="AA195" s="682" t="str">
        <f t="shared" si="35"/>
        <v/>
      </c>
      <c r="AB195" s="337" t="str">
        <f t="shared" si="36"/>
        <v>No</v>
      </c>
      <c r="AC195" s="337" t="str" cm="1">
        <f t="array" ref="AC195">TEXT(J195 * VLOOKUP(K195, convtblUnits[], refConversionFactorColumn, FALSE), Print_Number_Format_String) &amp; " " &amp; VLOOKUP(K195, convtblUnits[], IF(refPSinPrimaryLang, refSiUnitColumn, refSiUnitColumn2), FALSE)</f>
        <v xml:space="preserve"> 0.0 ha</v>
      </c>
      <c r="AD195" s="681">
        <f t="shared" si="37"/>
        <v>1</v>
      </c>
      <c r="AE195" s="681">
        <f t="shared" si="37"/>
        <v>1</v>
      </c>
    </row>
    <row r="196" spans="2:31" ht="30" customHeight="1">
      <c r="B196" s="385"/>
      <c r="C196" s="385"/>
      <c r="D196" s="385"/>
      <c r="E196" s="385"/>
      <c r="F196" s="385"/>
      <c r="G196" s="121"/>
      <c r="H196" s="121"/>
      <c r="I196" s="111" t="str">
        <f t="shared" si="26"/>
        <v>No</v>
      </c>
      <c r="J196" s="398">
        <f>IF(ISBLANK(datatblGroupMembers[[#This Row],[I6.01]]), 0, SUMIFS(datatblMUs[I7.10], datatblMUs[I7.20], datatblGroupMembers[[#This Row],[I6.01]]))</f>
        <v>0</v>
      </c>
      <c r="K196" s="209" t="str">
        <f t="shared" si="27"/>
        <v>acre</v>
      </c>
      <c r="L196" s="209" t="str">
        <f>IF(ISBLANK(datatblGroupMembers[[#This Row],[I6.01]]), "", IF(OR(COUNTIFS(datatblMUs[I7.20], datatblGroupMembers[[#This Row],[I6.01]], datatblMUs[I7.03], refSlimfNo) &gt; 0, COUNTIFS(datatblMUs[I7.20], datatblGroupMembers[[#This Row],[I6.01]]) = 0), refYN_No, refYN_Yes))</f>
        <v/>
      </c>
      <c r="M196" s="818">
        <v>1</v>
      </c>
      <c r="N196" s="819">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416" t="str">
        <f t="shared" si="29"/>
        <v/>
      </c>
      <c r="V196" s="416" t="str">
        <f t="shared" si="30"/>
        <v/>
      </c>
      <c r="W196" s="416" t="str">
        <f t="shared" si="31"/>
        <v/>
      </c>
      <c r="X196" s="416" t="str">
        <f t="shared" si="32"/>
        <v/>
      </c>
      <c r="Y196" s="416" t="str">
        <f t="shared" si="33"/>
        <v/>
      </c>
      <c r="Z196" s="682" t="str">
        <f t="shared" si="34"/>
        <v/>
      </c>
      <c r="AA196" s="682" t="str">
        <f t="shared" si="35"/>
        <v/>
      </c>
      <c r="AB196" s="337" t="str">
        <f t="shared" si="36"/>
        <v>No</v>
      </c>
      <c r="AC196" s="337" t="str" cm="1">
        <f t="array" ref="AC196">TEXT(J196 * VLOOKUP(K196, convtblUnits[], refConversionFactorColumn, FALSE), Print_Number_Format_String) &amp; " " &amp; VLOOKUP(K196, convtblUnits[], IF(refPSinPrimaryLang, refSiUnitColumn, refSiUnitColumn2), FALSE)</f>
        <v xml:space="preserve"> 0.0 ha</v>
      </c>
      <c r="AD196" s="681">
        <f t="shared" si="37"/>
        <v>1</v>
      </c>
      <c r="AE196" s="681">
        <f t="shared" si="37"/>
        <v>1</v>
      </c>
    </row>
    <row r="197" spans="2:31" ht="30" customHeight="1">
      <c r="B197" s="385"/>
      <c r="C197" s="385"/>
      <c r="D197" s="385"/>
      <c r="E197" s="385"/>
      <c r="F197" s="385"/>
      <c r="G197" s="121"/>
      <c r="H197" s="121"/>
      <c r="I197" s="111" t="str">
        <f t="shared" si="26"/>
        <v>No</v>
      </c>
      <c r="J197" s="398">
        <f>IF(ISBLANK(datatblGroupMembers[[#This Row],[I6.01]]), 0, SUMIFS(datatblMUs[I7.10], datatblMUs[I7.20], datatblGroupMembers[[#This Row],[I6.01]]))</f>
        <v>0</v>
      </c>
      <c r="K197" s="209" t="str">
        <f t="shared" si="27"/>
        <v>acre</v>
      </c>
      <c r="L197" s="209" t="str">
        <f>IF(ISBLANK(datatblGroupMembers[[#This Row],[I6.01]]), "", IF(OR(COUNTIFS(datatblMUs[I7.20], datatblGroupMembers[[#This Row],[I6.01]], datatblMUs[I7.03], refSlimfNo) &gt; 0, COUNTIFS(datatblMUs[I7.20], datatblGroupMembers[[#This Row],[I6.01]]) = 0), refYN_No, refYN_Yes))</f>
        <v/>
      </c>
      <c r="M197" s="820">
        <v>1</v>
      </c>
      <c r="N197" s="819">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416" t="str">
        <f t="shared" si="29"/>
        <v/>
      </c>
      <c r="V197" s="416" t="str">
        <f t="shared" si="30"/>
        <v/>
      </c>
      <c r="W197" s="416" t="str">
        <f t="shared" si="31"/>
        <v/>
      </c>
      <c r="X197" s="416" t="str">
        <f t="shared" si="32"/>
        <v/>
      </c>
      <c r="Y197" s="416" t="str">
        <f t="shared" si="33"/>
        <v/>
      </c>
      <c r="Z197" s="682" t="str">
        <f t="shared" si="34"/>
        <v/>
      </c>
      <c r="AA197" s="682" t="str">
        <f t="shared" si="35"/>
        <v/>
      </c>
      <c r="AB197" s="337" t="str">
        <f t="shared" si="36"/>
        <v>No</v>
      </c>
      <c r="AC197" s="337" t="str" cm="1">
        <f t="array" ref="AC197">TEXT(J197 * VLOOKUP(K197, convtblUnits[], refConversionFactorColumn, FALSE), Print_Number_Format_String) &amp; " " &amp; VLOOKUP(K197, convtblUnits[], IF(refPSinPrimaryLang, refSiUnitColumn, refSiUnitColumn2), FALSE)</f>
        <v xml:space="preserve"> 0.0 ha</v>
      </c>
      <c r="AD197" s="681">
        <f t="shared" si="37"/>
        <v>1</v>
      </c>
      <c r="AE197" s="681">
        <f t="shared" si="37"/>
        <v>1</v>
      </c>
    </row>
    <row r="198" spans="2:31" ht="30" customHeight="1">
      <c r="B198" s="385"/>
      <c r="C198" s="385"/>
      <c r="D198" s="385"/>
      <c r="E198" s="385"/>
      <c r="F198" s="385"/>
      <c r="G198" s="121"/>
      <c r="H198" s="121"/>
      <c r="I198" s="111" t="str">
        <f t="shared" si="26"/>
        <v>No</v>
      </c>
      <c r="J198" s="398">
        <f>IF(ISBLANK(datatblGroupMembers[[#This Row],[I6.01]]), 0, SUMIFS(datatblMUs[I7.10], datatblMUs[I7.20], datatblGroupMembers[[#This Row],[I6.01]]))</f>
        <v>0</v>
      </c>
      <c r="K198" s="209" t="str">
        <f t="shared" si="27"/>
        <v>acre</v>
      </c>
      <c r="L198" s="209" t="str">
        <f>IF(ISBLANK(datatblGroupMembers[[#This Row],[I6.01]]), "", IF(OR(COUNTIFS(datatblMUs[I7.20], datatblGroupMembers[[#This Row],[I6.01]], datatblMUs[I7.03], refSlimfNo) &gt; 0, COUNTIFS(datatblMUs[I7.20], datatblGroupMembers[[#This Row],[I6.01]]) = 0), refYN_No, refYN_Yes))</f>
        <v/>
      </c>
      <c r="M198" s="818">
        <v>1</v>
      </c>
      <c r="N198" s="819">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416" t="str">
        <f t="shared" si="29"/>
        <v/>
      </c>
      <c r="V198" s="416" t="str">
        <f t="shared" si="30"/>
        <v/>
      </c>
      <c r="W198" s="416" t="str">
        <f t="shared" si="31"/>
        <v/>
      </c>
      <c r="X198" s="416" t="str">
        <f t="shared" si="32"/>
        <v/>
      </c>
      <c r="Y198" s="416" t="str">
        <f t="shared" si="33"/>
        <v/>
      </c>
      <c r="Z198" s="682" t="str">
        <f t="shared" si="34"/>
        <v/>
      </c>
      <c r="AA198" s="682" t="str">
        <f t="shared" si="35"/>
        <v/>
      </c>
      <c r="AB198" s="337" t="str">
        <f t="shared" si="36"/>
        <v>No</v>
      </c>
      <c r="AC198" s="337" t="str" cm="1">
        <f t="array" ref="AC198">TEXT(J198 * VLOOKUP(K198, convtblUnits[], refConversionFactorColumn, FALSE), Print_Number_Format_String) &amp; " " &amp; VLOOKUP(K198, convtblUnits[], IF(refPSinPrimaryLang, refSiUnitColumn, refSiUnitColumn2), FALSE)</f>
        <v xml:space="preserve"> 0.0 ha</v>
      </c>
      <c r="AD198" s="681">
        <f t="shared" si="37"/>
        <v>1</v>
      </c>
      <c r="AE198" s="681">
        <f t="shared" si="37"/>
        <v>1</v>
      </c>
    </row>
    <row r="199" spans="2:31" ht="30" customHeight="1">
      <c r="B199" s="385"/>
      <c r="C199" s="385"/>
      <c r="D199" s="385"/>
      <c r="E199" s="385"/>
      <c r="F199" s="385"/>
      <c r="G199" s="121"/>
      <c r="H199" s="121"/>
      <c r="I199" s="111" t="str">
        <f t="shared" ref="I199:I262" si="38">refYN_No</f>
        <v>No</v>
      </c>
      <c r="J199" s="398">
        <f>IF(ISBLANK(datatblGroupMembers[[#This Row],[I6.01]]), 0, SUMIFS(datatblMUs[I7.10], datatblMUs[I7.20], datatblGroupMembers[[#This Row],[I6.01]]))</f>
        <v>0</v>
      </c>
      <c r="K199" s="209" t="str">
        <f t="shared" ref="K199:K262" si="39">selectedAreaUnit</f>
        <v>acre</v>
      </c>
      <c r="L199" s="209" t="str">
        <f>IF(ISBLANK(datatblGroupMembers[[#This Row],[I6.01]]), "", IF(OR(COUNTIFS(datatblMUs[I7.20], datatblGroupMembers[[#This Row],[I6.01]], datatblMUs[I7.03], refSlimfNo) &gt; 0, COUNTIFS(datatblMUs[I7.20], datatblGroupMembers[[#This Row],[I6.01]]) = 0), refYN_No, refYN_Yes))</f>
        <v/>
      </c>
      <c r="M199" s="820">
        <v>1</v>
      </c>
      <c r="N199" s="819">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416" t="str">
        <f t="shared" si="29"/>
        <v/>
      </c>
      <c r="V199" s="416" t="str">
        <f t="shared" si="30"/>
        <v/>
      </c>
      <c r="W199" s="416" t="str">
        <f t="shared" si="31"/>
        <v/>
      </c>
      <c r="X199" s="416" t="str">
        <f t="shared" si="32"/>
        <v/>
      </c>
      <c r="Y199" s="416" t="str">
        <f t="shared" si="33"/>
        <v/>
      </c>
      <c r="Z199" s="682" t="str">
        <f t="shared" si="34"/>
        <v/>
      </c>
      <c r="AA199" s="682" t="str">
        <f t="shared" si="35"/>
        <v/>
      </c>
      <c r="AB199" s="337" t="str">
        <f t="shared" si="36"/>
        <v>No</v>
      </c>
      <c r="AC199" s="337" t="str" cm="1">
        <f t="array" ref="AC199">TEXT(J199 * VLOOKUP(K199, convtblUnits[], refConversionFactorColumn, FALSE), Print_Number_Format_String) &amp; " " &amp; VLOOKUP(K199, convtblUnits[], IF(refPSinPrimaryLang, refSiUnitColumn, refSiUnitColumn2), FALSE)</f>
        <v xml:space="preserve"> 0.0 ha</v>
      </c>
      <c r="AD199" s="681">
        <f t="shared" si="37"/>
        <v>1</v>
      </c>
      <c r="AE199" s="681">
        <f t="shared" si="37"/>
        <v>1</v>
      </c>
    </row>
    <row r="200" spans="2:31" ht="30" customHeight="1">
      <c r="B200" s="385"/>
      <c r="C200" s="385"/>
      <c r="D200" s="385"/>
      <c r="E200" s="385"/>
      <c r="F200" s="385"/>
      <c r="G200" s="121"/>
      <c r="H200" s="121"/>
      <c r="I200" s="111" t="str">
        <f t="shared" si="38"/>
        <v>No</v>
      </c>
      <c r="J200" s="398">
        <f>IF(ISBLANK(datatblGroupMembers[[#This Row],[I6.01]]), 0, SUMIFS(datatblMUs[I7.10], datatblMUs[I7.20], datatblGroupMembers[[#This Row],[I6.01]]))</f>
        <v>0</v>
      </c>
      <c r="K200" s="209" t="str">
        <f t="shared" si="39"/>
        <v>acre</v>
      </c>
      <c r="L200" s="209" t="str">
        <f>IF(ISBLANK(datatblGroupMembers[[#This Row],[I6.01]]), "", IF(OR(COUNTIFS(datatblMUs[I7.20], datatblGroupMembers[[#This Row],[I6.01]], datatblMUs[I7.03], refSlimfNo) &gt; 0, COUNTIFS(datatblMUs[I7.20], datatblGroupMembers[[#This Row],[I6.01]]) = 0), refYN_No, refYN_Yes))</f>
        <v/>
      </c>
      <c r="M200" s="818">
        <v>1</v>
      </c>
      <c r="N200" s="819">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416" t="str">
        <f t="shared" ref="U200:U263" si="41" xml:space="preserve"> IF(ISBLANK(B200), "", B200)</f>
        <v/>
      </c>
      <c r="V200" s="416" t="str">
        <f t="shared" ref="V200:V263" si="42" xml:space="preserve"> IF(ISBLANK(C200), "", C200)</f>
        <v/>
      </c>
      <c r="W200" s="416" t="str">
        <f t="shared" ref="W200:W263" si="43" xml:space="preserve"> IF(ISBLANK(D200), "", D200)</f>
        <v/>
      </c>
      <c r="X200" s="416" t="str">
        <f t="shared" ref="X200:X263" si="44" xml:space="preserve"> IF(ISBLANK(E200), "", E200)</f>
        <v/>
      </c>
      <c r="Y200" s="416" t="str">
        <f t="shared" ref="Y200:Y263" si="45" xml:space="preserve"> IF(ISBLANK(F200), "", F200)</f>
        <v/>
      </c>
      <c r="Z200" s="682" t="str">
        <f t="shared" ref="Z200:Z263" si="46" xml:space="preserve"> IF(ISBLANK(G200), "", G200)</f>
        <v/>
      </c>
      <c r="AA200" s="682" t="str">
        <f t="shared" ref="AA200:AA263" si="47" xml:space="preserve"> IF(ISBLANK(H200), "", H200)</f>
        <v/>
      </c>
      <c r="AB200" s="337" t="str">
        <f t="shared" ref="AB200:AB263" si="48">IF(ISBLANK(I200), "", IF(refPSinPrimaryLang, I200, IFERROR(VLOOKUP(I200, transControlsPrimaryToSecondary, 2, FALSE), msgUnrecognisedSelection2)))</f>
        <v>No</v>
      </c>
      <c r="AC200" s="337" t="str" cm="1">
        <f t="array" ref="AC200">TEXT(J200 * VLOOKUP(K200, convtblUnits[], refConversionFactorColumn, FALSE), Print_Number_Format_String) &amp; " " &amp; VLOOKUP(K200, convtblUnits[], IF(refPSinPrimaryLang, refSiUnitColumn, refSiUnitColumn2), FALSE)</f>
        <v xml:space="preserve"> 0.0 ha</v>
      </c>
      <c r="AD200" s="681">
        <f t="shared" ref="AD200:AE263" si="49" xml:space="preserve"> IF(ISBLANK(M200), "", M200)</f>
        <v>1</v>
      </c>
      <c r="AE200" s="681">
        <f t="shared" si="49"/>
        <v>1</v>
      </c>
    </row>
    <row r="201" spans="2:31" ht="30" customHeight="1">
      <c r="B201" s="385"/>
      <c r="C201" s="385"/>
      <c r="D201" s="385"/>
      <c r="E201" s="385"/>
      <c r="F201" s="385"/>
      <c r="G201" s="121"/>
      <c r="H201" s="121"/>
      <c r="I201" s="111" t="str">
        <f t="shared" si="38"/>
        <v>No</v>
      </c>
      <c r="J201" s="398">
        <f>IF(ISBLANK(datatblGroupMembers[[#This Row],[I6.01]]), 0, SUMIFS(datatblMUs[I7.10], datatblMUs[I7.20], datatblGroupMembers[[#This Row],[I6.01]]))</f>
        <v>0</v>
      </c>
      <c r="K201" s="209" t="str">
        <f t="shared" si="39"/>
        <v>acre</v>
      </c>
      <c r="L201" s="209" t="str">
        <f>IF(ISBLANK(datatblGroupMembers[[#This Row],[I6.01]]), "", IF(OR(COUNTIFS(datatblMUs[I7.20], datatblGroupMembers[[#This Row],[I6.01]], datatblMUs[I7.03], refSlimfNo) &gt; 0, COUNTIFS(datatblMUs[I7.20], datatblGroupMembers[[#This Row],[I6.01]]) = 0), refYN_No, refYN_Yes))</f>
        <v/>
      </c>
      <c r="M201" s="820">
        <v>1</v>
      </c>
      <c r="N201" s="819">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416" t="str">
        <f t="shared" si="41"/>
        <v/>
      </c>
      <c r="V201" s="416" t="str">
        <f t="shared" si="42"/>
        <v/>
      </c>
      <c r="W201" s="416" t="str">
        <f t="shared" si="43"/>
        <v/>
      </c>
      <c r="X201" s="416" t="str">
        <f t="shared" si="44"/>
        <v/>
      </c>
      <c r="Y201" s="416" t="str">
        <f t="shared" si="45"/>
        <v/>
      </c>
      <c r="Z201" s="682" t="str">
        <f t="shared" si="46"/>
        <v/>
      </c>
      <c r="AA201" s="682" t="str">
        <f t="shared" si="47"/>
        <v/>
      </c>
      <c r="AB201" s="337" t="str">
        <f t="shared" si="48"/>
        <v>No</v>
      </c>
      <c r="AC201" s="337" t="str" cm="1">
        <f t="array" ref="AC201">TEXT(J201 * VLOOKUP(K201, convtblUnits[], refConversionFactorColumn, FALSE), Print_Number_Format_String) &amp; " " &amp; VLOOKUP(K201, convtblUnits[], IF(refPSinPrimaryLang, refSiUnitColumn, refSiUnitColumn2), FALSE)</f>
        <v xml:space="preserve"> 0.0 ha</v>
      </c>
      <c r="AD201" s="681">
        <f t="shared" si="49"/>
        <v>1</v>
      </c>
      <c r="AE201" s="681">
        <f t="shared" si="49"/>
        <v>1</v>
      </c>
    </row>
    <row r="202" spans="2:31" ht="30" customHeight="1">
      <c r="B202" s="385"/>
      <c r="C202" s="385"/>
      <c r="D202" s="385"/>
      <c r="E202" s="385"/>
      <c r="F202" s="385"/>
      <c r="G202" s="121"/>
      <c r="H202" s="121"/>
      <c r="I202" s="111" t="str">
        <f t="shared" si="38"/>
        <v>No</v>
      </c>
      <c r="J202" s="398">
        <f>IF(ISBLANK(datatblGroupMembers[[#This Row],[I6.01]]), 0, SUMIFS(datatblMUs[I7.10], datatblMUs[I7.20], datatblGroupMembers[[#This Row],[I6.01]]))</f>
        <v>0</v>
      </c>
      <c r="K202" s="209" t="str">
        <f t="shared" si="39"/>
        <v>acre</v>
      </c>
      <c r="L202" s="209" t="str">
        <f>IF(ISBLANK(datatblGroupMembers[[#This Row],[I6.01]]), "", IF(OR(COUNTIFS(datatblMUs[I7.20], datatblGroupMembers[[#This Row],[I6.01]], datatblMUs[I7.03], refSlimfNo) &gt; 0, COUNTIFS(datatblMUs[I7.20], datatblGroupMembers[[#This Row],[I6.01]]) = 0), refYN_No, refYN_Yes))</f>
        <v/>
      </c>
      <c r="M202" s="818">
        <v>1</v>
      </c>
      <c r="N202" s="819">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416" t="str">
        <f t="shared" si="41"/>
        <v/>
      </c>
      <c r="V202" s="416" t="str">
        <f t="shared" si="42"/>
        <v/>
      </c>
      <c r="W202" s="416" t="str">
        <f t="shared" si="43"/>
        <v/>
      </c>
      <c r="X202" s="416" t="str">
        <f t="shared" si="44"/>
        <v/>
      </c>
      <c r="Y202" s="416" t="str">
        <f t="shared" si="45"/>
        <v/>
      </c>
      <c r="Z202" s="682" t="str">
        <f t="shared" si="46"/>
        <v/>
      </c>
      <c r="AA202" s="682" t="str">
        <f t="shared" si="47"/>
        <v/>
      </c>
      <c r="AB202" s="337" t="str">
        <f t="shared" si="48"/>
        <v>No</v>
      </c>
      <c r="AC202" s="337" t="str" cm="1">
        <f t="array" ref="AC202">TEXT(J202 * VLOOKUP(K202, convtblUnits[], refConversionFactorColumn, FALSE), Print_Number_Format_String) &amp; " " &amp; VLOOKUP(K202, convtblUnits[], IF(refPSinPrimaryLang, refSiUnitColumn, refSiUnitColumn2), FALSE)</f>
        <v xml:space="preserve"> 0.0 ha</v>
      </c>
      <c r="AD202" s="681">
        <f t="shared" si="49"/>
        <v>1</v>
      </c>
      <c r="AE202" s="681">
        <f t="shared" si="49"/>
        <v>1</v>
      </c>
    </row>
    <row r="203" spans="2:31" ht="30" customHeight="1">
      <c r="B203" s="385"/>
      <c r="C203" s="385"/>
      <c r="D203" s="385"/>
      <c r="E203" s="385"/>
      <c r="F203" s="385"/>
      <c r="G203" s="121"/>
      <c r="H203" s="121"/>
      <c r="I203" s="111" t="str">
        <f t="shared" si="38"/>
        <v>No</v>
      </c>
      <c r="J203" s="398">
        <f>IF(ISBLANK(datatblGroupMembers[[#This Row],[I6.01]]), 0, SUMIFS(datatblMUs[I7.10], datatblMUs[I7.20], datatblGroupMembers[[#This Row],[I6.01]]))</f>
        <v>0</v>
      </c>
      <c r="K203" s="209" t="str">
        <f t="shared" si="39"/>
        <v>acre</v>
      </c>
      <c r="L203" s="209" t="str">
        <f>IF(ISBLANK(datatblGroupMembers[[#This Row],[I6.01]]), "", IF(OR(COUNTIFS(datatblMUs[I7.20], datatblGroupMembers[[#This Row],[I6.01]], datatblMUs[I7.03], refSlimfNo) &gt; 0, COUNTIFS(datatblMUs[I7.20], datatblGroupMembers[[#This Row],[I6.01]]) = 0), refYN_No, refYN_Yes))</f>
        <v/>
      </c>
      <c r="M203" s="820">
        <v>1</v>
      </c>
      <c r="N203" s="819">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416" t="str">
        <f t="shared" si="41"/>
        <v/>
      </c>
      <c r="V203" s="416" t="str">
        <f t="shared" si="42"/>
        <v/>
      </c>
      <c r="W203" s="416" t="str">
        <f t="shared" si="43"/>
        <v/>
      </c>
      <c r="X203" s="416" t="str">
        <f t="shared" si="44"/>
        <v/>
      </c>
      <c r="Y203" s="416" t="str">
        <f t="shared" si="45"/>
        <v/>
      </c>
      <c r="Z203" s="682" t="str">
        <f t="shared" si="46"/>
        <v/>
      </c>
      <c r="AA203" s="682" t="str">
        <f t="shared" si="47"/>
        <v/>
      </c>
      <c r="AB203" s="337" t="str">
        <f t="shared" si="48"/>
        <v>No</v>
      </c>
      <c r="AC203" s="337" t="str" cm="1">
        <f t="array" ref="AC203">TEXT(J203 * VLOOKUP(K203, convtblUnits[], refConversionFactorColumn, FALSE), Print_Number_Format_String) &amp; " " &amp; VLOOKUP(K203, convtblUnits[], IF(refPSinPrimaryLang, refSiUnitColumn, refSiUnitColumn2), FALSE)</f>
        <v xml:space="preserve"> 0.0 ha</v>
      </c>
      <c r="AD203" s="681">
        <f t="shared" si="49"/>
        <v>1</v>
      </c>
      <c r="AE203" s="681">
        <f t="shared" si="49"/>
        <v>1</v>
      </c>
    </row>
    <row r="204" spans="2:31" ht="30" customHeight="1">
      <c r="B204" s="385"/>
      <c r="C204" s="385"/>
      <c r="D204" s="385"/>
      <c r="E204" s="385"/>
      <c r="F204" s="385"/>
      <c r="G204" s="121"/>
      <c r="H204" s="121"/>
      <c r="I204" s="111" t="str">
        <f t="shared" si="38"/>
        <v>No</v>
      </c>
      <c r="J204" s="398">
        <f>IF(ISBLANK(datatblGroupMembers[[#This Row],[I6.01]]), 0, SUMIFS(datatblMUs[I7.10], datatblMUs[I7.20], datatblGroupMembers[[#This Row],[I6.01]]))</f>
        <v>0</v>
      </c>
      <c r="K204" s="209" t="str">
        <f t="shared" si="39"/>
        <v>acre</v>
      </c>
      <c r="L204" s="209" t="str">
        <f>IF(ISBLANK(datatblGroupMembers[[#This Row],[I6.01]]), "", IF(OR(COUNTIFS(datatblMUs[I7.20], datatblGroupMembers[[#This Row],[I6.01]], datatblMUs[I7.03], refSlimfNo) &gt; 0, COUNTIFS(datatblMUs[I7.20], datatblGroupMembers[[#This Row],[I6.01]]) = 0), refYN_No, refYN_Yes))</f>
        <v/>
      </c>
      <c r="M204" s="818">
        <v>1</v>
      </c>
      <c r="N204" s="819">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416" t="str">
        <f t="shared" si="41"/>
        <v/>
      </c>
      <c r="V204" s="416" t="str">
        <f t="shared" si="42"/>
        <v/>
      </c>
      <c r="W204" s="416" t="str">
        <f t="shared" si="43"/>
        <v/>
      </c>
      <c r="X204" s="416" t="str">
        <f t="shared" si="44"/>
        <v/>
      </c>
      <c r="Y204" s="416" t="str">
        <f t="shared" si="45"/>
        <v/>
      </c>
      <c r="Z204" s="682" t="str">
        <f t="shared" si="46"/>
        <v/>
      </c>
      <c r="AA204" s="682" t="str">
        <f t="shared" si="47"/>
        <v/>
      </c>
      <c r="AB204" s="337" t="str">
        <f t="shared" si="48"/>
        <v>No</v>
      </c>
      <c r="AC204" s="337" t="str" cm="1">
        <f t="array" ref="AC204">TEXT(J204 * VLOOKUP(K204, convtblUnits[], refConversionFactorColumn, FALSE), Print_Number_Format_String) &amp; " " &amp; VLOOKUP(K204, convtblUnits[], IF(refPSinPrimaryLang, refSiUnitColumn, refSiUnitColumn2), FALSE)</f>
        <v xml:space="preserve"> 0.0 ha</v>
      </c>
      <c r="AD204" s="681">
        <f t="shared" si="49"/>
        <v>1</v>
      </c>
      <c r="AE204" s="681">
        <f t="shared" si="49"/>
        <v>1</v>
      </c>
    </row>
    <row r="205" spans="2:31" ht="30" customHeight="1">
      <c r="B205" s="385"/>
      <c r="C205" s="385"/>
      <c r="D205" s="385"/>
      <c r="E205" s="385"/>
      <c r="F205" s="385"/>
      <c r="G205" s="121"/>
      <c r="H205" s="121"/>
      <c r="I205" s="111" t="str">
        <f t="shared" si="38"/>
        <v>No</v>
      </c>
      <c r="J205" s="398">
        <f>IF(ISBLANK(datatblGroupMembers[[#This Row],[I6.01]]), 0, SUMIFS(datatblMUs[I7.10], datatblMUs[I7.20], datatblGroupMembers[[#This Row],[I6.01]]))</f>
        <v>0</v>
      </c>
      <c r="K205" s="209" t="str">
        <f t="shared" si="39"/>
        <v>acre</v>
      </c>
      <c r="L205" s="209" t="str">
        <f>IF(ISBLANK(datatblGroupMembers[[#This Row],[I6.01]]), "", IF(OR(COUNTIFS(datatblMUs[I7.20], datatblGroupMembers[[#This Row],[I6.01]], datatblMUs[I7.03], refSlimfNo) &gt; 0, COUNTIFS(datatblMUs[I7.20], datatblGroupMembers[[#This Row],[I6.01]]) = 0), refYN_No, refYN_Yes))</f>
        <v/>
      </c>
      <c r="M205" s="820">
        <v>1</v>
      </c>
      <c r="N205" s="819">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416" t="str">
        <f t="shared" si="41"/>
        <v/>
      </c>
      <c r="V205" s="416" t="str">
        <f t="shared" si="42"/>
        <v/>
      </c>
      <c r="W205" s="416" t="str">
        <f t="shared" si="43"/>
        <v/>
      </c>
      <c r="X205" s="416" t="str">
        <f t="shared" si="44"/>
        <v/>
      </c>
      <c r="Y205" s="416" t="str">
        <f t="shared" si="45"/>
        <v/>
      </c>
      <c r="Z205" s="682" t="str">
        <f t="shared" si="46"/>
        <v/>
      </c>
      <c r="AA205" s="682" t="str">
        <f t="shared" si="47"/>
        <v/>
      </c>
      <c r="AB205" s="337" t="str">
        <f t="shared" si="48"/>
        <v>No</v>
      </c>
      <c r="AC205" s="337" t="str" cm="1">
        <f t="array" ref="AC205">TEXT(J205 * VLOOKUP(K205, convtblUnits[], refConversionFactorColumn, FALSE), Print_Number_Format_String) &amp; " " &amp; VLOOKUP(K205, convtblUnits[], IF(refPSinPrimaryLang, refSiUnitColumn, refSiUnitColumn2), FALSE)</f>
        <v xml:space="preserve"> 0.0 ha</v>
      </c>
      <c r="AD205" s="681">
        <f t="shared" si="49"/>
        <v>1</v>
      </c>
      <c r="AE205" s="681">
        <f t="shared" si="49"/>
        <v>1</v>
      </c>
    </row>
    <row r="206" spans="2:31" ht="30" customHeight="1">
      <c r="B206" s="385"/>
      <c r="C206" s="385"/>
      <c r="D206" s="385"/>
      <c r="E206" s="385"/>
      <c r="F206" s="385"/>
      <c r="G206" s="121"/>
      <c r="H206" s="121"/>
      <c r="I206" s="111" t="str">
        <f t="shared" si="38"/>
        <v>No</v>
      </c>
      <c r="J206" s="398">
        <f>IF(ISBLANK(datatblGroupMembers[[#This Row],[I6.01]]), 0, SUMIFS(datatblMUs[I7.10], datatblMUs[I7.20], datatblGroupMembers[[#This Row],[I6.01]]))</f>
        <v>0</v>
      </c>
      <c r="K206" s="209" t="str">
        <f t="shared" si="39"/>
        <v>acre</v>
      </c>
      <c r="L206" s="209" t="str">
        <f>IF(ISBLANK(datatblGroupMembers[[#This Row],[I6.01]]), "", IF(OR(COUNTIFS(datatblMUs[I7.20], datatblGroupMembers[[#This Row],[I6.01]], datatblMUs[I7.03], refSlimfNo) &gt; 0, COUNTIFS(datatblMUs[I7.20], datatblGroupMembers[[#This Row],[I6.01]]) = 0), refYN_No, refYN_Yes))</f>
        <v/>
      </c>
      <c r="M206" s="818">
        <v>1</v>
      </c>
      <c r="N206" s="819">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416" t="str">
        <f t="shared" si="41"/>
        <v/>
      </c>
      <c r="V206" s="416" t="str">
        <f t="shared" si="42"/>
        <v/>
      </c>
      <c r="W206" s="416" t="str">
        <f t="shared" si="43"/>
        <v/>
      </c>
      <c r="X206" s="416" t="str">
        <f t="shared" si="44"/>
        <v/>
      </c>
      <c r="Y206" s="416" t="str">
        <f t="shared" si="45"/>
        <v/>
      </c>
      <c r="Z206" s="682" t="str">
        <f t="shared" si="46"/>
        <v/>
      </c>
      <c r="AA206" s="682" t="str">
        <f t="shared" si="47"/>
        <v/>
      </c>
      <c r="AB206" s="337" t="str">
        <f t="shared" si="48"/>
        <v>No</v>
      </c>
      <c r="AC206" s="337" t="str" cm="1">
        <f t="array" ref="AC206">TEXT(J206 * VLOOKUP(K206, convtblUnits[], refConversionFactorColumn, FALSE), Print_Number_Format_String) &amp; " " &amp; VLOOKUP(K206, convtblUnits[], IF(refPSinPrimaryLang, refSiUnitColumn, refSiUnitColumn2), FALSE)</f>
        <v xml:space="preserve"> 0.0 ha</v>
      </c>
      <c r="AD206" s="681">
        <f t="shared" si="49"/>
        <v>1</v>
      </c>
      <c r="AE206" s="681">
        <f t="shared" si="49"/>
        <v>1</v>
      </c>
    </row>
    <row r="207" spans="2:31" ht="30" customHeight="1">
      <c r="B207" s="385"/>
      <c r="C207" s="385"/>
      <c r="D207" s="385"/>
      <c r="E207" s="385"/>
      <c r="F207" s="385"/>
      <c r="G207" s="121"/>
      <c r="H207" s="121"/>
      <c r="I207" s="111" t="str">
        <f t="shared" si="38"/>
        <v>No</v>
      </c>
      <c r="J207" s="398">
        <f>IF(ISBLANK(datatblGroupMembers[[#This Row],[I6.01]]), 0, SUMIFS(datatblMUs[I7.10], datatblMUs[I7.20], datatblGroupMembers[[#This Row],[I6.01]]))</f>
        <v>0</v>
      </c>
      <c r="K207" s="209" t="str">
        <f t="shared" si="39"/>
        <v>acre</v>
      </c>
      <c r="L207" s="209" t="str">
        <f>IF(ISBLANK(datatblGroupMembers[[#This Row],[I6.01]]), "", IF(OR(COUNTIFS(datatblMUs[I7.20], datatblGroupMembers[[#This Row],[I6.01]], datatblMUs[I7.03], refSlimfNo) &gt; 0, COUNTIFS(datatblMUs[I7.20], datatblGroupMembers[[#This Row],[I6.01]]) = 0), refYN_No, refYN_Yes))</f>
        <v/>
      </c>
      <c r="M207" s="820">
        <v>1</v>
      </c>
      <c r="N207" s="819">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416" t="str">
        <f t="shared" si="41"/>
        <v/>
      </c>
      <c r="V207" s="416" t="str">
        <f t="shared" si="42"/>
        <v/>
      </c>
      <c r="W207" s="416" t="str">
        <f t="shared" si="43"/>
        <v/>
      </c>
      <c r="X207" s="416" t="str">
        <f t="shared" si="44"/>
        <v/>
      </c>
      <c r="Y207" s="416" t="str">
        <f t="shared" si="45"/>
        <v/>
      </c>
      <c r="Z207" s="682" t="str">
        <f t="shared" si="46"/>
        <v/>
      </c>
      <c r="AA207" s="682" t="str">
        <f t="shared" si="47"/>
        <v/>
      </c>
      <c r="AB207" s="337" t="str">
        <f t="shared" si="48"/>
        <v>No</v>
      </c>
      <c r="AC207" s="337" t="str" cm="1">
        <f t="array" ref="AC207">TEXT(J207 * VLOOKUP(K207, convtblUnits[], refConversionFactorColumn, FALSE), Print_Number_Format_String) &amp; " " &amp; VLOOKUP(K207, convtblUnits[], IF(refPSinPrimaryLang, refSiUnitColumn, refSiUnitColumn2), FALSE)</f>
        <v xml:space="preserve"> 0.0 ha</v>
      </c>
      <c r="AD207" s="681">
        <f t="shared" si="49"/>
        <v>1</v>
      </c>
      <c r="AE207" s="681">
        <f t="shared" si="49"/>
        <v>1</v>
      </c>
    </row>
    <row r="208" spans="2:31" ht="30" customHeight="1">
      <c r="B208" s="385"/>
      <c r="C208" s="385"/>
      <c r="D208" s="385"/>
      <c r="E208" s="385"/>
      <c r="F208" s="385"/>
      <c r="G208" s="121"/>
      <c r="H208" s="121"/>
      <c r="I208" s="111" t="str">
        <f t="shared" si="38"/>
        <v>No</v>
      </c>
      <c r="J208" s="398">
        <f>IF(ISBLANK(datatblGroupMembers[[#This Row],[I6.01]]), 0, SUMIFS(datatblMUs[I7.10], datatblMUs[I7.20], datatblGroupMembers[[#This Row],[I6.01]]))</f>
        <v>0</v>
      </c>
      <c r="K208" s="209" t="str">
        <f t="shared" si="39"/>
        <v>acre</v>
      </c>
      <c r="L208" s="209" t="str">
        <f>IF(ISBLANK(datatblGroupMembers[[#This Row],[I6.01]]), "", IF(OR(COUNTIFS(datatblMUs[I7.20], datatblGroupMembers[[#This Row],[I6.01]], datatblMUs[I7.03], refSlimfNo) &gt; 0, COUNTIFS(datatblMUs[I7.20], datatblGroupMembers[[#This Row],[I6.01]]) = 0), refYN_No, refYN_Yes))</f>
        <v/>
      </c>
      <c r="M208" s="818">
        <v>1</v>
      </c>
      <c r="N208" s="819">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416" t="str">
        <f t="shared" si="41"/>
        <v/>
      </c>
      <c r="V208" s="416" t="str">
        <f t="shared" si="42"/>
        <v/>
      </c>
      <c r="W208" s="416" t="str">
        <f t="shared" si="43"/>
        <v/>
      </c>
      <c r="X208" s="416" t="str">
        <f t="shared" si="44"/>
        <v/>
      </c>
      <c r="Y208" s="416" t="str">
        <f t="shared" si="45"/>
        <v/>
      </c>
      <c r="Z208" s="682" t="str">
        <f t="shared" si="46"/>
        <v/>
      </c>
      <c r="AA208" s="682" t="str">
        <f t="shared" si="47"/>
        <v/>
      </c>
      <c r="AB208" s="337" t="str">
        <f t="shared" si="48"/>
        <v>No</v>
      </c>
      <c r="AC208" s="337" t="str" cm="1">
        <f t="array" ref="AC208">TEXT(J208 * VLOOKUP(K208, convtblUnits[], refConversionFactorColumn, FALSE), Print_Number_Format_String) &amp; " " &amp; VLOOKUP(K208, convtblUnits[], IF(refPSinPrimaryLang, refSiUnitColumn, refSiUnitColumn2), FALSE)</f>
        <v xml:space="preserve"> 0.0 ha</v>
      </c>
      <c r="AD208" s="681">
        <f t="shared" si="49"/>
        <v>1</v>
      </c>
      <c r="AE208" s="681">
        <f t="shared" si="49"/>
        <v>1</v>
      </c>
    </row>
    <row r="209" spans="2:31" ht="30" customHeight="1">
      <c r="B209" s="385"/>
      <c r="C209" s="385"/>
      <c r="D209" s="385"/>
      <c r="E209" s="385"/>
      <c r="F209" s="385"/>
      <c r="G209" s="121"/>
      <c r="H209" s="121"/>
      <c r="I209" s="111" t="str">
        <f t="shared" si="38"/>
        <v>No</v>
      </c>
      <c r="J209" s="398">
        <f>IF(ISBLANK(datatblGroupMembers[[#This Row],[I6.01]]), 0, SUMIFS(datatblMUs[I7.10], datatblMUs[I7.20], datatblGroupMembers[[#This Row],[I6.01]]))</f>
        <v>0</v>
      </c>
      <c r="K209" s="209" t="str">
        <f t="shared" si="39"/>
        <v>acre</v>
      </c>
      <c r="L209" s="209" t="str">
        <f>IF(ISBLANK(datatblGroupMembers[[#This Row],[I6.01]]), "", IF(OR(COUNTIFS(datatblMUs[I7.20], datatblGroupMembers[[#This Row],[I6.01]], datatblMUs[I7.03], refSlimfNo) &gt; 0, COUNTIFS(datatblMUs[I7.20], datatblGroupMembers[[#This Row],[I6.01]]) = 0), refYN_No, refYN_Yes))</f>
        <v/>
      </c>
      <c r="M209" s="820">
        <v>1</v>
      </c>
      <c r="N209" s="819">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416" t="str">
        <f t="shared" si="41"/>
        <v/>
      </c>
      <c r="V209" s="416" t="str">
        <f t="shared" si="42"/>
        <v/>
      </c>
      <c r="W209" s="416" t="str">
        <f t="shared" si="43"/>
        <v/>
      </c>
      <c r="X209" s="416" t="str">
        <f t="shared" si="44"/>
        <v/>
      </c>
      <c r="Y209" s="416" t="str">
        <f t="shared" si="45"/>
        <v/>
      </c>
      <c r="Z209" s="682" t="str">
        <f t="shared" si="46"/>
        <v/>
      </c>
      <c r="AA209" s="682" t="str">
        <f t="shared" si="47"/>
        <v/>
      </c>
      <c r="AB209" s="337" t="str">
        <f t="shared" si="48"/>
        <v>No</v>
      </c>
      <c r="AC209" s="337" t="str" cm="1">
        <f t="array" ref="AC209">TEXT(J209 * VLOOKUP(K209, convtblUnits[], refConversionFactorColumn, FALSE), Print_Number_Format_String) &amp; " " &amp; VLOOKUP(K209, convtblUnits[], IF(refPSinPrimaryLang, refSiUnitColumn, refSiUnitColumn2), FALSE)</f>
        <v xml:space="preserve"> 0.0 ha</v>
      </c>
      <c r="AD209" s="681">
        <f t="shared" si="49"/>
        <v>1</v>
      </c>
      <c r="AE209" s="681">
        <f t="shared" si="49"/>
        <v>1</v>
      </c>
    </row>
    <row r="210" spans="2:31" ht="30" customHeight="1">
      <c r="B210" s="385"/>
      <c r="C210" s="385"/>
      <c r="D210" s="385"/>
      <c r="E210" s="385"/>
      <c r="F210" s="385"/>
      <c r="G210" s="121"/>
      <c r="H210" s="121"/>
      <c r="I210" s="111" t="str">
        <f t="shared" si="38"/>
        <v>No</v>
      </c>
      <c r="J210" s="398">
        <f>IF(ISBLANK(datatblGroupMembers[[#This Row],[I6.01]]), 0, SUMIFS(datatblMUs[I7.10], datatblMUs[I7.20], datatblGroupMembers[[#This Row],[I6.01]]))</f>
        <v>0</v>
      </c>
      <c r="K210" s="209" t="str">
        <f t="shared" si="39"/>
        <v>acre</v>
      </c>
      <c r="L210" s="209" t="str">
        <f>IF(ISBLANK(datatblGroupMembers[[#This Row],[I6.01]]), "", IF(OR(COUNTIFS(datatblMUs[I7.20], datatblGroupMembers[[#This Row],[I6.01]], datatblMUs[I7.03], refSlimfNo) &gt; 0, COUNTIFS(datatblMUs[I7.20], datatblGroupMembers[[#This Row],[I6.01]]) = 0), refYN_No, refYN_Yes))</f>
        <v/>
      </c>
      <c r="M210" s="818">
        <v>1</v>
      </c>
      <c r="N210" s="819">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416" t="str">
        <f t="shared" si="41"/>
        <v/>
      </c>
      <c r="V210" s="416" t="str">
        <f t="shared" si="42"/>
        <v/>
      </c>
      <c r="W210" s="416" t="str">
        <f t="shared" si="43"/>
        <v/>
      </c>
      <c r="X210" s="416" t="str">
        <f t="shared" si="44"/>
        <v/>
      </c>
      <c r="Y210" s="416" t="str">
        <f t="shared" si="45"/>
        <v/>
      </c>
      <c r="Z210" s="682" t="str">
        <f t="shared" si="46"/>
        <v/>
      </c>
      <c r="AA210" s="682" t="str">
        <f t="shared" si="47"/>
        <v/>
      </c>
      <c r="AB210" s="337" t="str">
        <f t="shared" si="48"/>
        <v>No</v>
      </c>
      <c r="AC210" s="337" t="str" cm="1">
        <f t="array" ref="AC210">TEXT(J210 * VLOOKUP(K210, convtblUnits[], refConversionFactorColumn, FALSE), Print_Number_Format_String) &amp; " " &amp; VLOOKUP(K210, convtblUnits[], IF(refPSinPrimaryLang, refSiUnitColumn, refSiUnitColumn2), FALSE)</f>
        <v xml:space="preserve"> 0.0 ha</v>
      </c>
      <c r="AD210" s="681">
        <f t="shared" si="49"/>
        <v>1</v>
      </c>
      <c r="AE210" s="681">
        <f t="shared" si="49"/>
        <v>1</v>
      </c>
    </row>
    <row r="211" spans="2:31" ht="30" customHeight="1">
      <c r="B211" s="385"/>
      <c r="C211" s="385"/>
      <c r="D211" s="385"/>
      <c r="E211" s="385"/>
      <c r="F211" s="385"/>
      <c r="G211" s="121"/>
      <c r="H211" s="121"/>
      <c r="I211" s="111" t="str">
        <f t="shared" si="38"/>
        <v>No</v>
      </c>
      <c r="J211" s="398">
        <f>IF(ISBLANK(datatblGroupMembers[[#This Row],[I6.01]]), 0, SUMIFS(datatblMUs[I7.10], datatblMUs[I7.20], datatblGroupMembers[[#This Row],[I6.01]]))</f>
        <v>0</v>
      </c>
      <c r="K211" s="209" t="str">
        <f t="shared" si="39"/>
        <v>acre</v>
      </c>
      <c r="L211" s="209" t="str">
        <f>IF(ISBLANK(datatblGroupMembers[[#This Row],[I6.01]]), "", IF(OR(COUNTIFS(datatblMUs[I7.20], datatblGroupMembers[[#This Row],[I6.01]], datatblMUs[I7.03], refSlimfNo) &gt; 0, COUNTIFS(datatblMUs[I7.20], datatblGroupMembers[[#This Row],[I6.01]]) = 0), refYN_No, refYN_Yes))</f>
        <v/>
      </c>
      <c r="M211" s="820">
        <v>1</v>
      </c>
      <c r="N211" s="819">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416" t="str">
        <f t="shared" si="41"/>
        <v/>
      </c>
      <c r="V211" s="416" t="str">
        <f t="shared" si="42"/>
        <v/>
      </c>
      <c r="W211" s="416" t="str">
        <f t="shared" si="43"/>
        <v/>
      </c>
      <c r="X211" s="416" t="str">
        <f t="shared" si="44"/>
        <v/>
      </c>
      <c r="Y211" s="416" t="str">
        <f t="shared" si="45"/>
        <v/>
      </c>
      <c r="Z211" s="682" t="str">
        <f t="shared" si="46"/>
        <v/>
      </c>
      <c r="AA211" s="682" t="str">
        <f t="shared" si="47"/>
        <v/>
      </c>
      <c r="AB211" s="337" t="str">
        <f t="shared" si="48"/>
        <v>No</v>
      </c>
      <c r="AC211" s="337" t="str" cm="1">
        <f t="array" ref="AC211">TEXT(J211 * VLOOKUP(K211, convtblUnits[], refConversionFactorColumn, FALSE), Print_Number_Format_String) &amp; " " &amp; VLOOKUP(K211, convtblUnits[], IF(refPSinPrimaryLang, refSiUnitColumn, refSiUnitColumn2), FALSE)</f>
        <v xml:space="preserve"> 0.0 ha</v>
      </c>
      <c r="AD211" s="681">
        <f t="shared" si="49"/>
        <v>1</v>
      </c>
      <c r="AE211" s="681">
        <f t="shared" si="49"/>
        <v>1</v>
      </c>
    </row>
    <row r="212" spans="2:31" ht="30" customHeight="1">
      <c r="B212" s="385"/>
      <c r="C212" s="385"/>
      <c r="D212" s="385"/>
      <c r="E212" s="385"/>
      <c r="F212" s="385"/>
      <c r="G212" s="121"/>
      <c r="H212" s="121"/>
      <c r="I212" s="111" t="str">
        <f t="shared" si="38"/>
        <v>No</v>
      </c>
      <c r="J212" s="398">
        <f>IF(ISBLANK(datatblGroupMembers[[#This Row],[I6.01]]), 0, SUMIFS(datatblMUs[I7.10], datatblMUs[I7.20], datatblGroupMembers[[#This Row],[I6.01]]))</f>
        <v>0</v>
      </c>
      <c r="K212" s="209" t="str">
        <f t="shared" si="39"/>
        <v>acre</v>
      </c>
      <c r="L212" s="209" t="str">
        <f>IF(ISBLANK(datatblGroupMembers[[#This Row],[I6.01]]), "", IF(OR(COUNTIFS(datatblMUs[I7.20], datatblGroupMembers[[#This Row],[I6.01]], datatblMUs[I7.03], refSlimfNo) &gt; 0, COUNTIFS(datatblMUs[I7.20], datatblGroupMembers[[#This Row],[I6.01]]) = 0), refYN_No, refYN_Yes))</f>
        <v/>
      </c>
      <c r="M212" s="818">
        <v>1</v>
      </c>
      <c r="N212" s="819">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416" t="str">
        <f t="shared" si="41"/>
        <v/>
      </c>
      <c r="V212" s="416" t="str">
        <f t="shared" si="42"/>
        <v/>
      </c>
      <c r="W212" s="416" t="str">
        <f t="shared" si="43"/>
        <v/>
      </c>
      <c r="X212" s="416" t="str">
        <f t="shared" si="44"/>
        <v/>
      </c>
      <c r="Y212" s="416" t="str">
        <f t="shared" si="45"/>
        <v/>
      </c>
      <c r="Z212" s="682" t="str">
        <f t="shared" si="46"/>
        <v/>
      </c>
      <c r="AA212" s="682" t="str">
        <f t="shared" si="47"/>
        <v/>
      </c>
      <c r="AB212" s="337" t="str">
        <f t="shared" si="48"/>
        <v>No</v>
      </c>
      <c r="AC212" s="337" t="str" cm="1">
        <f t="array" ref="AC212">TEXT(J212 * VLOOKUP(K212, convtblUnits[], refConversionFactorColumn, FALSE), Print_Number_Format_String) &amp; " " &amp; VLOOKUP(K212, convtblUnits[], IF(refPSinPrimaryLang, refSiUnitColumn, refSiUnitColumn2), FALSE)</f>
        <v xml:space="preserve"> 0.0 ha</v>
      </c>
      <c r="AD212" s="681">
        <f t="shared" si="49"/>
        <v>1</v>
      </c>
      <c r="AE212" s="681">
        <f t="shared" si="49"/>
        <v>1</v>
      </c>
    </row>
    <row r="213" spans="2:31" ht="30" customHeight="1">
      <c r="B213" s="385"/>
      <c r="C213" s="385"/>
      <c r="D213" s="385"/>
      <c r="E213" s="385"/>
      <c r="F213" s="385"/>
      <c r="G213" s="121"/>
      <c r="H213" s="121"/>
      <c r="I213" s="111" t="str">
        <f t="shared" si="38"/>
        <v>No</v>
      </c>
      <c r="J213" s="398">
        <f>IF(ISBLANK(datatblGroupMembers[[#This Row],[I6.01]]), 0, SUMIFS(datatblMUs[I7.10], datatblMUs[I7.20], datatblGroupMembers[[#This Row],[I6.01]]))</f>
        <v>0</v>
      </c>
      <c r="K213" s="209" t="str">
        <f t="shared" si="39"/>
        <v>acre</v>
      </c>
      <c r="L213" s="209" t="str">
        <f>IF(ISBLANK(datatblGroupMembers[[#This Row],[I6.01]]), "", IF(OR(COUNTIFS(datatblMUs[I7.20], datatblGroupMembers[[#This Row],[I6.01]], datatblMUs[I7.03], refSlimfNo) &gt; 0, COUNTIFS(datatblMUs[I7.20], datatblGroupMembers[[#This Row],[I6.01]]) = 0), refYN_No, refYN_Yes))</f>
        <v/>
      </c>
      <c r="M213" s="820">
        <v>1</v>
      </c>
      <c r="N213" s="819">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416" t="str">
        <f t="shared" si="41"/>
        <v/>
      </c>
      <c r="V213" s="416" t="str">
        <f t="shared" si="42"/>
        <v/>
      </c>
      <c r="W213" s="416" t="str">
        <f t="shared" si="43"/>
        <v/>
      </c>
      <c r="X213" s="416" t="str">
        <f t="shared" si="44"/>
        <v/>
      </c>
      <c r="Y213" s="416" t="str">
        <f t="shared" si="45"/>
        <v/>
      </c>
      <c r="Z213" s="682" t="str">
        <f t="shared" si="46"/>
        <v/>
      </c>
      <c r="AA213" s="682" t="str">
        <f t="shared" si="47"/>
        <v/>
      </c>
      <c r="AB213" s="337" t="str">
        <f t="shared" si="48"/>
        <v>No</v>
      </c>
      <c r="AC213" s="337" t="str" cm="1">
        <f t="array" ref="AC213">TEXT(J213 * VLOOKUP(K213, convtblUnits[], refConversionFactorColumn, FALSE), Print_Number_Format_String) &amp; " " &amp; VLOOKUP(K213, convtblUnits[], IF(refPSinPrimaryLang, refSiUnitColumn, refSiUnitColumn2), FALSE)</f>
        <v xml:space="preserve"> 0.0 ha</v>
      </c>
      <c r="AD213" s="681">
        <f t="shared" si="49"/>
        <v>1</v>
      </c>
      <c r="AE213" s="681">
        <f t="shared" si="49"/>
        <v>1</v>
      </c>
    </row>
    <row r="214" spans="2:31" ht="30" customHeight="1">
      <c r="B214" s="385"/>
      <c r="C214" s="385"/>
      <c r="D214" s="385"/>
      <c r="E214" s="385"/>
      <c r="F214" s="385"/>
      <c r="G214" s="121"/>
      <c r="H214" s="121"/>
      <c r="I214" s="111" t="str">
        <f t="shared" si="38"/>
        <v>No</v>
      </c>
      <c r="J214" s="398">
        <f>IF(ISBLANK(datatblGroupMembers[[#This Row],[I6.01]]), 0, SUMIFS(datatblMUs[I7.10], datatblMUs[I7.20], datatblGroupMembers[[#This Row],[I6.01]]))</f>
        <v>0</v>
      </c>
      <c r="K214" s="209" t="str">
        <f t="shared" si="39"/>
        <v>acre</v>
      </c>
      <c r="L214" s="209" t="str">
        <f>IF(ISBLANK(datatblGroupMembers[[#This Row],[I6.01]]), "", IF(OR(COUNTIFS(datatblMUs[I7.20], datatblGroupMembers[[#This Row],[I6.01]], datatblMUs[I7.03], refSlimfNo) &gt; 0, COUNTIFS(datatblMUs[I7.20], datatblGroupMembers[[#This Row],[I6.01]]) = 0), refYN_No, refYN_Yes))</f>
        <v/>
      </c>
      <c r="M214" s="818">
        <v>1</v>
      </c>
      <c r="N214" s="819">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416" t="str">
        <f t="shared" si="41"/>
        <v/>
      </c>
      <c r="V214" s="416" t="str">
        <f t="shared" si="42"/>
        <v/>
      </c>
      <c r="W214" s="416" t="str">
        <f t="shared" si="43"/>
        <v/>
      </c>
      <c r="X214" s="416" t="str">
        <f t="shared" si="44"/>
        <v/>
      </c>
      <c r="Y214" s="416" t="str">
        <f t="shared" si="45"/>
        <v/>
      </c>
      <c r="Z214" s="682" t="str">
        <f t="shared" si="46"/>
        <v/>
      </c>
      <c r="AA214" s="682" t="str">
        <f t="shared" si="47"/>
        <v/>
      </c>
      <c r="AB214" s="337" t="str">
        <f t="shared" si="48"/>
        <v>No</v>
      </c>
      <c r="AC214" s="337" t="str" cm="1">
        <f t="array" ref="AC214">TEXT(J214 * VLOOKUP(K214, convtblUnits[], refConversionFactorColumn, FALSE), Print_Number_Format_String) &amp; " " &amp; VLOOKUP(K214, convtblUnits[], IF(refPSinPrimaryLang, refSiUnitColumn, refSiUnitColumn2), FALSE)</f>
        <v xml:space="preserve"> 0.0 ha</v>
      </c>
      <c r="AD214" s="681">
        <f t="shared" si="49"/>
        <v>1</v>
      </c>
      <c r="AE214" s="681">
        <f t="shared" si="49"/>
        <v>1</v>
      </c>
    </row>
    <row r="215" spans="2:31" ht="30" customHeight="1">
      <c r="B215" s="385"/>
      <c r="C215" s="385"/>
      <c r="D215" s="385"/>
      <c r="E215" s="385"/>
      <c r="F215" s="385"/>
      <c r="G215" s="121"/>
      <c r="H215" s="121"/>
      <c r="I215" s="111" t="str">
        <f t="shared" si="38"/>
        <v>No</v>
      </c>
      <c r="J215" s="398">
        <f>IF(ISBLANK(datatblGroupMembers[[#This Row],[I6.01]]), 0, SUMIFS(datatblMUs[I7.10], datatblMUs[I7.20], datatblGroupMembers[[#This Row],[I6.01]]))</f>
        <v>0</v>
      </c>
      <c r="K215" s="209" t="str">
        <f t="shared" si="39"/>
        <v>acre</v>
      </c>
      <c r="L215" s="209" t="str">
        <f>IF(ISBLANK(datatblGroupMembers[[#This Row],[I6.01]]), "", IF(OR(COUNTIFS(datatblMUs[I7.20], datatblGroupMembers[[#This Row],[I6.01]], datatblMUs[I7.03], refSlimfNo) &gt; 0, COUNTIFS(datatblMUs[I7.20], datatblGroupMembers[[#This Row],[I6.01]]) = 0), refYN_No, refYN_Yes))</f>
        <v/>
      </c>
      <c r="M215" s="820">
        <v>1</v>
      </c>
      <c r="N215" s="819">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416" t="str">
        <f t="shared" si="41"/>
        <v/>
      </c>
      <c r="V215" s="416" t="str">
        <f t="shared" si="42"/>
        <v/>
      </c>
      <c r="W215" s="416" t="str">
        <f t="shared" si="43"/>
        <v/>
      </c>
      <c r="X215" s="416" t="str">
        <f t="shared" si="44"/>
        <v/>
      </c>
      <c r="Y215" s="416" t="str">
        <f t="shared" si="45"/>
        <v/>
      </c>
      <c r="Z215" s="682" t="str">
        <f t="shared" si="46"/>
        <v/>
      </c>
      <c r="AA215" s="682" t="str">
        <f t="shared" si="47"/>
        <v/>
      </c>
      <c r="AB215" s="337" t="str">
        <f t="shared" si="48"/>
        <v>No</v>
      </c>
      <c r="AC215" s="337" t="str" cm="1">
        <f t="array" ref="AC215">TEXT(J215 * VLOOKUP(K215, convtblUnits[], refConversionFactorColumn, FALSE), Print_Number_Format_String) &amp; " " &amp; VLOOKUP(K215, convtblUnits[], IF(refPSinPrimaryLang, refSiUnitColumn, refSiUnitColumn2), FALSE)</f>
        <v xml:space="preserve"> 0.0 ha</v>
      </c>
      <c r="AD215" s="681">
        <f t="shared" si="49"/>
        <v>1</v>
      </c>
      <c r="AE215" s="681">
        <f t="shared" si="49"/>
        <v>1</v>
      </c>
    </row>
    <row r="216" spans="2:31" ht="30" customHeight="1">
      <c r="B216" s="385"/>
      <c r="C216" s="385"/>
      <c r="D216" s="385"/>
      <c r="E216" s="385"/>
      <c r="F216" s="385"/>
      <c r="G216" s="121"/>
      <c r="H216" s="121"/>
      <c r="I216" s="111" t="str">
        <f t="shared" si="38"/>
        <v>No</v>
      </c>
      <c r="J216" s="398">
        <f>IF(ISBLANK(datatblGroupMembers[[#This Row],[I6.01]]), 0, SUMIFS(datatblMUs[I7.10], datatblMUs[I7.20], datatblGroupMembers[[#This Row],[I6.01]]))</f>
        <v>0</v>
      </c>
      <c r="K216" s="209" t="str">
        <f t="shared" si="39"/>
        <v>acre</v>
      </c>
      <c r="L216" s="209" t="str">
        <f>IF(ISBLANK(datatblGroupMembers[[#This Row],[I6.01]]), "", IF(OR(COUNTIFS(datatblMUs[I7.20], datatblGroupMembers[[#This Row],[I6.01]], datatblMUs[I7.03], refSlimfNo) &gt; 0, COUNTIFS(datatblMUs[I7.20], datatblGroupMembers[[#This Row],[I6.01]]) = 0), refYN_No, refYN_Yes))</f>
        <v/>
      </c>
      <c r="M216" s="818">
        <v>1</v>
      </c>
      <c r="N216" s="819">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416" t="str">
        <f t="shared" si="41"/>
        <v/>
      </c>
      <c r="V216" s="416" t="str">
        <f t="shared" si="42"/>
        <v/>
      </c>
      <c r="W216" s="416" t="str">
        <f t="shared" si="43"/>
        <v/>
      </c>
      <c r="X216" s="416" t="str">
        <f t="shared" si="44"/>
        <v/>
      </c>
      <c r="Y216" s="416" t="str">
        <f t="shared" si="45"/>
        <v/>
      </c>
      <c r="Z216" s="682" t="str">
        <f t="shared" si="46"/>
        <v/>
      </c>
      <c r="AA216" s="682" t="str">
        <f t="shared" si="47"/>
        <v/>
      </c>
      <c r="AB216" s="337" t="str">
        <f t="shared" si="48"/>
        <v>No</v>
      </c>
      <c r="AC216" s="337" t="str" cm="1">
        <f t="array" ref="AC216">TEXT(J216 * VLOOKUP(K216, convtblUnits[], refConversionFactorColumn, FALSE), Print_Number_Format_String) &amp; " " &amp; VLOOKUP(K216, convtblUnits[], IF(refPSinPrimaryLang, refSiUnitColumn, refSiUnitColumn2), FALSE)</f>
        <v xml:space="preserve"> 0.0 ha</v>
      </c>
      <c r="AD216" s="681">
        <f t="shared" si="49"/>
        <v>1</v>
      </c>
      <c r="AE216" s="681">
        <f t="shared" si="49"/>
        <v>1</v>
      </c>
    </row>
    <row r="217" spans="2:31" ht="30" customHeight="1">
      <c r="B217" s="385"/>
      <c r="C217" s="385"/>
      <c r="D217" s="385"/>
      <c r="E217" s="385"/>
      <c r="F217" s="385"/>
      <c r="G217" s="121"/>
      <c r="H217" s="121"/>
      <c r="I217" s="111" t="str">
        <f t="shared" si="38"/>
        <v>No</v>
      </c>
      <c r="J217" s="398">
        <f>IF(ISBLANK(datatblGroupMembers[[#This Row],[I6.01]]), 0, SUMIFS(datatblMUs[I7.10], datatblMUs[I7.20], datatblGroupMembers[[#This Row],[I6.01]]))</f>
        <v>0</v>
      </c>
      <c r="K217" s="209" t="str">
        <f t="shared" si="39"/>
        <v>acre</v>
      </c>
      <c r="L217" s="209" t="str">
        <f>IF(ISBLANK(datatblGroupMembers[[#This Row],[I6.01]]), "", IF(OR(COUNTIFS(datatblMUs[I7.20], datatblGroupMembers[[#This Row],[I6.01]], datatblMUs[I7.03], refSlimfNo) &gt; 0, COUNTIFS(datatblMUs[I7.20], datatblGroupMembers[[#This Row],[I6.01]]) = 0), refYN_No, refYN_Yes))</f>
        <v/>
      </c>
      <c r="M217" s="820">
        <v>1</v>
      </c>
      <c r="N217" s="819">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416" t="str">
        <f t="shared" si="41"/>
        <v/>
      </c>
      <c r="V217" s="416" t="str">
        <f t="shared" si="42"/>
        <v/>
      </c>
      <c r="W217" s="416" t="str">
        <f t="shared" si="43"/>
        <v/>
      </c>
      <c r="X217" s="416" t="str">
        <f t="shared" si="44"/>
        <v/>
      </c>
      <c r="Y217" s="416" t="str">
        <f t="shared" si="45"/>
        <v/>
      </c>
      <c r="Z217" s="682" t="str">
        <f t="shared" si="46"/>
        <v/>
      </c>
      <c r="AA217" s="682" t="str">
        <f t="shared" si="47"/>
        <v/>
      </c>
      <c r="AB217" s="337" t="str">
        <f t="shared" si="48"/>
        <v>No</v>
      </c>
      <c r="AC217" s="337" t="str" cm="1">
        <f t="array" ref="AC217">TEXT(J217 * VLOOKUP(K217, convtblUnits[], refConversionFactorColumn, FALSE), Print_Number_Format_String) &amp; " " &amp; VLOOKUP(K217, convtblUnits[], IF(refPSinPrimaryLang, refSiUnitColumn, refSiUnitColumn2), FALSE)</f>
        <v xml:space="preserve"> 0.0 ha</v>
      </c>
      <c r="AD217" s="681">
        <f t="shared" si="49"/>
        <v>1</v>
      </c>
      <c r="AE217" s="681">
        <f t="shared" si="49"/>
        <v>1</v>
      </c>
    </row>
    <row r="218" spans="2:31" ht="30" customHeight="1">
      <c r="B218" s="385"/>
      <c r="C218" s="385"/>
      <c r="D218" s="385"/>
      <c r="E218" s="385"/>
      <c r="F218" s="385"/>
      <c r="G218" s="121"/>
      <c r="H218" s="121"/>
      <c r="I218" s="111" t="str">
        <f t="shared" si="38"/>
        <v>No</v>
      </c>
      <c r="J218" s="398">
        <f>IF(ISBLANK(datatblGroupMembers[[#This Row],[I6.01]]), 0, SUMIFS(datatblMUs[I7.10], datatblMUs[I7.20], datatblGroupMembers[[#This Row],[I6.01]]))</f>
        <v>0</v>
      </c>
      <c r="K218" s="209" t="str">
        <f t="shared" si="39"/>
        <v>acre</v>
      </c>
      <c r="L218" s="209" t="str">
        <f>IF(ISBLANK(datatblGroupMembers[[#This Row],[I6.01]]), "", IF(OR(COUNTIFS(datatblMUs[I7.20], datatblGroupMembers[[#This Row],[I6.01]], datatblMUs[I7.03], refSlimfNo) &gt; 0, COUNTIFS(datatblMUs[I7.20], datatblGroupMembers[[#This Row],[I6.01]]) = 0), refYN_No, refYN_Yes))</f>
        <v/>
      </c>
      <c r="M218" s="818">
        <v>1</v>
      </c>
      <c r="N218" s="819">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416" t="str">
        <f t="shared" si="41"/>
        <v/>
      </c>
      <c r="V218" s="416" t="str">
        <f t="shared" si="42"/>
        <v/>
      </c>
      <c r="W218" s="416" t="str">
        <f t="shared" si="43"/>
        <v/>
      </c>
      <c r="X218" s="416" t="str">
        <f t="shared" si="44"/>
        <v/>
      </c>
      <c r="Y218" s="416" t="str">
        <f t="shared" si="45"/>
        <v/>
      </c>
      <c r="Z218" s="682" t="str">
        <f t="shared" si="46"/>
        <v/>
      </c>
      <c r="AA218" s="682" t="str">
        <f t="shared" si="47"/>
        <v/>
      </c>
      <c r="AB218" s="337" t="str">
        <f t="shared" si="48"/>
        <v>No</v>
      </c>
      <c r="AC218" s="337" t="str" cm="1">
        <f t="array" ref="AC218">TEXT(J218 * VLOOKUP(K218, convtblUnits[], refConversionFactorColumn, FALSE), Print_Number_Format_String) &amp; " " &amp; VLOOKUP(K218, convtblUnits[], IF(refPSinPrimaryLang, refSiUnitColumn, refSiUnitColumn2), FALSE)</f>
        <v xml:space="preserve"> 0.0 ha</v>
      </c>
      <c r="AD218" s="681">
        <f t="shared" si="49"/>
        <v>1</v>
      </c>
      <c r="AE218" s="681">
        <f t="shared" si="49"/>
        <v>1</v>
      </c>
    </row>
    <row r="219" spans="2:31" ht="30" customHeight="1">
      <c r="B219" s="385"/>
      <c r="C219" s="385"/>
      <c r="D219" s="385"/>
      <c r="E219" s="385"/>
      <c r="F219" s="385"/>
      <c r="G219" s="121"/>
      <c r="H219" s="121"/>
      <c r="I219" s="111" t="str">
        <f t="shared" si="38"/>
        <v>No</v>
      </c>
      <c r="J219" s="398">
        <f>IF(ISBLANK(datatblGroupMembers[[#This Row],[I6.01]]), 0, SUMIFS(datatblMUs[I7.10], datatblMUs[I7.20], datatblGroupMembers[[#This Row],[I6.01]]))</f>
        <v>0</v>
      </c>
      <c r="K219" s="209" t="str">
        <f t="shared" si="39"/>
        <v>acre</v>
      </c>
      <c r="L219" s="209" t="str">
        <f>IF(ISBLANK(datatblGroupMembers[[#This Row],[I6.01]]), "", IF(OR(COUNTIFS(datatblMUs[I7.20], datatblGroupMembers[[#This Row],[I6.01]], datatblMUs[I7.03], refSlimfNo) &gt; 0, COUNTIFS(datatblMUs[I7.20], datatblGroupMembers[[#This Row],[I6.01]]) = 0), refYN_No, refYN_Yes))</f>
        <v/>
      </c>
      <c r="M219" s="820">
        <v>1</v>
      </c>
      <c r="N219" s="819">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416" t="str">
        <f t="shared" si="41"/>
        <v/>
      </c>
      <c r="V219" s="416" t="str">
        <f t="shared" si="42"/>
        <v/>
      </c>
      <c r="W219" s="416" t="str">
        <f t="shared" si="43"/>
        <v/>
      </c>
      <c r="X219" s="416" t="str">
        <f t="shared" si="44"/>
        <v/>
      </c>
      <c r="Y219" s="416" t="str">
        <f t="shared" si="45"/>
        <v/>
      </c>
      <c r="Z219" s="682" t="str">
        <f t="shared" si="46"/>
        <v/>
      </c>
      <c r="AA219" s="682" t="str">
        <f t="shared" si="47"/>
        <v/>
      </c>
      <c r="AB219" s="337" t="str">
        <f t="shared" si="48"/>
        <v>No</v>
      </c>
      <c r="AC219" s="337" t="str" cm="1">
        <f t="array" ref="AC219">TEXT(J219 * VLOOKUP(K219, convtblUnits[], refConversionFactorColumn, FALSE), Print_Number_Format_String) &amp; " " &amp; VLOOKUP(K219, convtblUnits[], IF(refPSinPrimaryLang, refSiUnitColumn, refSiUnitColumn2), FALSE)</f>
        <v xml:space="preserve"> 0.0 ha</v>
      </c>
      <c r="AD219" s="681">
        <f t="shared" si="49"/>
        <v>1</v>
      </c>
      <c r="AE219" s="681">
        <f t="shared" si="49"/>
        <v>1</v>
      </c>
    </row>
    <row r="220" spans="2:31" ht="30" customHeight="1">
      <c r="B220" s="385"/>
      <c r="C220" s="385"/>
      <c r="D220" s="385"/>
      <c r="E220" s="385"/>
      <c r="F220" s="385"/>
      <c r="G220" s="121"/>
      <c r="H220" s="121"/>
      <c r="I220" s="111" t="str">
        <f t="shared" si="38"/>
        <v>No</v>
      </c>
      <c r="J220" s="398">
        <f>IF(ISBLANK(datatblGroupMembers[[#This Row],[I6.01]]), 0, SUMIFS(datatblMUs[I7.10], datatblMUs[I7.20], datatblGroupMembers[[#This Row],[I6.01]]))</f>
        <v>0</v>
      </c>
      <c r="K220" s="209" t="str">
        <f t="shared" si="39"/>
        <v>acre</v>
      </c>
      <c r="L220" s="209" t="str">
        <f>IF(ISBLANK(datatblGroupMembers[[#This Row],[I6.01]]), "", IF(OR(COUNTIFS(datatblMUs[I7.20], datatblGroupMembers[[#This Row],[I6.01]], datatblMUs[I7.03], refSlimfNo) &gt; 0, COUNTIFS(datatblMUs[I7.20], datatblGroupMembers[[#This Row],[I6.01]]) = 0), refYN_No, refYN_Yes))</f>
        <v/>
      </c>
      <c r="M220" s="818">
        <v>1</v>
      </c>
      <c r="N220" s="819">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416" t="str">
        <f t="shared" si="41"/>
        <v/>
      </c>
      <c r="V220" s="416" t="str">
        <f t="shared" si="42"/>
        <v/>
      </c>
      <c r="W220" s="416" t="str">
        <f t="shared" si="43"/>
        <v/>
      </c>
      <c r="X220" s="416" t="str">
        <f t="shared" si="44"/>
        <v/>
      </c>
      <c r="Y220" s="416" t="str">
        <f t="shared" si="45"/>
        <v/>
      </c>
      <c r="Z220" s="682" t="str">
        <f t="shared" si="46"/>
        <v/>
      </c>
      <c r="AA220" s="682" t="str">
        <f t="shared" si="47"/>
        <v/>
      </c>
      <c r="AB220" s="337" t="str">
        <f t="shared" si="48"/>
        <v>No</v>
      </c>
      <c r="AC220" s="337" t="str" cm="1">
        <f t="array" ref="AC220">TEXT(J220 * VLOOKUP(K220, convtblUnits[], refConversionFactorColumn, FALSE), Print_Number_Format_String) &amp; " " &amp; VLOOKUP(K220, convtblUnits[], IF(refPSinPrimaryLang, refSiUnitColumn, refSiUnitColumn2), FALSE)</f>
        <v xml:space="preserve"> 0.0 ha</v>
      </c>
      <c r="AD220" s="681">
        <f t="shared" si="49"/>
        <v>1</v>
      </c>
      <c r="AE220" s="681">
        <f t="shared" si="49"/>
        <v>1</v>
      </c>
    </row>
    <row r="221" spans="2:31" ht="30" customHeight="1">
      <c r="B221" s="385"/>
      <c r="C221" s="385"/>
      <c r="D221" s="385"/>
      <c r="E221" s="385"/>
      <c r="F221" s="385"/>
      <c r="G221" s="121"/>
      <c r="H221" s="121"/>
      <c r="I221" s="111" t="str">
        <f t="shared" si="38"/>
        <v>No</v>
      </c>
      <c r="J221" s="398">
        <f>IF(ISBLANK(datatblGroupMembers[[#This Row],[I6.01]]), 0, SUMIFS(datatblMUs[I7.10], datatblMUs[I7.20], datatblGroupMembers[[#This Row],[I6.01]]))</f>
        <v>0</v>
      </c>
      <c r="K221" s="209" t="str">
        <f t="shared" si="39"/>
        <v>acre</v>
      </c>
      <c r="L221" s="209" t="str">
        <f>IF(ISBLANK(datatblGroupMembers[[#This Row],[I6.01]]), "", IF(OR(COUNTIFS(datatblMUs[I7.20], datatblGroupMembers[[#This Row],[I6.01]], datatblMUs[I7.03], refSlimfNo) &gt; 0, COUNTIFS(datatblMUs[I7.20], datatblGroupMembers[[#This Row],[I6.01]]) = 0), refYN_No, refYN_Yes))</f>
        <v/>
      </c>
      <c r="M221" s="820">
        <v>1</v>
      </c>
      <c r="N221" s="819">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416" t="str">
        <f t="shared" si="41"/>
        <v/>
      </c>
      <c r="V221" s="416" t="str">
        <f t="shared" si="42"/>
        <v/>
      </c>
      <c r="W221" s="416" t="str">
        <f t="shared" si="43"/>
        <v/>
      </c>
      <c r="X221" s="416" t="str">
        <f t="shared" si="44"/>
        <v/>
      </c>
      <c r="Y221" s="416" t="str">
        <f t="shared" si="45"/>
        <v/>
      </c>
      <c r="Z221" s="682" t="str">
        <f t="shared" si="46"/>
        <v/>
      </c>
      <c r="AA221" s="682" t="str">
        <f t="shared" si="47"/>
        <v/>
      </c>
      <c r="AB221" s="337" t="str">
        <f t="shared" si="48"/>
        <v>No</v>
      </c>
      <c r="AC221" s="337" t="str" cm="1">
        <f t="array" ref="AC221">TEXT(J221 * VLOOKUP(K221, convtblUnits[], refConversionFactorColumn, FALSE), Print_Number_Format_String) &amp; " " &amp; VLOOKUP(K221, convtblUnits[], IF(refPSinPrimaryLang, refSiUnitColumn, refSiUnitColumn2), FALSE)</f>
        <v xml:space="preserve"> 0.0 ha</v>
      </c>
      <c r="AD221" s="681">
        <f t="shared" si="49"/>
        <v>1</v>
      </c>
      <c r="AE221" s="681">
        <f t="shared" si="49"/>
        <v>1</v>
      </c>
    </row>
    <row r="222" spans="2:31" ht="30" customHeight="1">
      <c r="B222" s="385"/>
      <c r="C222" s="385"/>
      <c r="D222" s="385"/>
      <c r="E222" s="385"/>
      <c r="F222" s="385"/>
      <c r="G222" s="121"/>
      <c r="H222" s="121"/>
      <c r="I222" s="111" t="str">
        <f t="shared" si="38"/>
        <v>No</v>
      </c>
      <c r="J222" s="398">
        <f>IF(ISBLANK(datatblGroupMembers[[#This Row],[I6.01]]), 0, SUMIFS(datatblMUs[I7.10], datatblMUs[I7.20], datatblGroupMembers[[#This Row],[I6.01]]))</f>
        <v>0</v>
      </c>
      <c r="K222" s="209" t="str">
        <f t="shared" si="39"/>
        <v>acre</v>
      </c>
      <c r="L222" s="209" t="str">
        <f>IF(ISBLANK(datatblGroupMembers[[#This Row],[I6.01]]), "", IF(OR(COUNTIFS(datatblMUs[I7.20], datatblGroupMembers[[#This Row],[I6.01]], datatblMUs[I7.03], refSlimfNo) &gt; 0, COUNTIFS(datatblMUs[I7.20], datatblGroupMembers[[#This Row],[I6.01]]) = 0), refYN_No, refYN_Yes))</f>
        <v/>
      </c>
      <c r="M222" s="818">
        <v>1</v>
      </c>
      <c r="N222" s="819">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416" t="str">
        <f t="shared" si="41"/>
        <v/>
      </c>
      <c r="V222" s="416" t="str">
        <f t="shared" si="42"/>
        <v/>
      </c>
      <c r="W222" s="416" t="str">
        <f t="shared" si="43"/>
        <v/>
      </c>
      <c r="X222" s="416" t="str">
        <f t="shared" si="44"/>
        <v/>
      </c>
      <c r="Y222" s="416" t="str">
        <f t="shared" si="45"/>
        <v/>
      </c>
      <c r="Z222" s="682" t="str">
        <f t="shared" si="46"/>
        <v/>
      </c>
      <c r="AA222" s="682" t="str">
        <f t="shared" si="47"/>
        <v/>
      </c>
      <c r="AB222" s="337" t="str">
        <f t="shared" si="48"/>
        <v>No</v>
      </c>
      <c r="AC222" s="337" t="str" cm="1">
        <f t="array" ref="AC222">TEXT(J222 * VLOOKUP(K222, convtblUnits[], refConversionFactorColumn, FALSE), Print_Number_Format_String) &amp; " " &amp; VLOOKUP(K222, convtblUnits[], IF(refPSinPrimaryLang, refSiUnitColumn, refSiUnitColumn2), FALSE)</f>
        <v xml:space="preserve"> 0.0 ha</v>
      </c>
      <c r="AD222" s="681">
        <f t="shared" si="49"/>
        <v>1</v>
      </c>
      <c r="AE222" s="681">
        <f t="shared" si="49"/>
        <v>1</v>
      </c>
    </row>
    <row r="223" spans="2:31" ht="30" customHeight="1">
      <c r="B223" s="385"/>
      <c r="C223" s="385"/>
      <c r="D223" s="385"/>
      <c r="E223" s="385"/>
      <c r="F223" s="385"/>
      <c r="G223" s="121"/>
      <c r="H223" s="121"/>
      <c r="I223" s="111" t="str">
        <f t="shared" si="38"/>
        <v>No</v>
      </c>
      <c r="J223" s="398">
        <f>IF(ISBLANK(datatblGroupMembers[[#This Row],[I6.01]]), 0, SUMIFS(datatblMUs[I7.10], datatblMUs[I7.20], datatblGroupMembers[[#This Row],[I6.01]]))</f>
        <v>0</v>
      </c>
      <c r="K223" s="209" t="str">
        <f t="shared" si="39"/>
        <v>acre</v>
      </c>
      <c r="L223" s="209" t="str">
        <f>IF(ISBLANK(datatblGroupMembers[[#This Row],[I6.01]]), "", IF(OR(COUNTIFS(datatblMUs[I7.20], datatblGroupMembers[[#This Row],[I6.01]], datatblMUs[I7.03], refSlimfNo) &gt; 0, COUNTIFS(datatblMUs[I7.20], datatblGroupMembers[[#This Row],[I6.01]]) = 0), refYN_No, refYN_Yes))</f>
        <v/>
      </c>
      <c r="M223" s="820">
        <v>1</v>
      </c>
      <c r="N223" s="819">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416" t="str">
        <f t="shared" si="41"/>
        <v/>
      </c>
      <c r="V223" s="416" t="str">
        <f t="shared" si="42"/>
        <v/>
      </c>
      <c r="W223" s="416" t="str">
        <f t="shared" si="43"/>
        <v/>
      </c>
      <c r="X223" s="416" t="str">
        <f t="shared" si="44"/>
        <v/>
      </c>
      <c r="Y223" s="416" t="str">
        <f t="shared" si="45"/>
        <v/>
      </c>
      <c r="Z223" s="682" t="str">
        <f t="shared" si="46"/>
        <v/>
      </c>
      <c r="AA223" s="682" t="str">
        <f t="shared" si="47"/>
        <v/>
      </c>
      <c r="AB223" s="337" t="str">
        <f t="shared" si="48"/>
        <v>No</v>
      </c>
      <c r="AC223" s="337" t="str" cm="1">
        <f t="array" ref="AC223">TEXT(J223 * VLOOKUP(K223, convtblUnits[], refConversionFactorColumn, FALSE), Print_Number_Format_String) &amp; " " &amp; VLOOKUP(K223, convtblUnits[], IF(refPSinPrimaryLang, refSiUnitColumn, refSiUnitColumn2), FALSE)</f>
        <v xml:space="preserve"> 0.0 ha</v>
      </c>
      <c r="AD223" s="681">
        <f t="shared" si="49"/>
        <v>1</v>
      </c>
      <c r="AE223" s="681">
        <f t="shared" si="49"/>
        <v>1</v>
      </c>
    </row>
    <row r="224" spans="2:31" ht="30" customHeight="1">
      <c r="B224" s="385"/>
      <c r="C224" s="385"/>
      <c r="D224" s="385"/>
      <c r="E224" s="385"/>
      <c r="F224" s="385"/>
      <c r="G224" s="121"/>
      <c r="H224" s="121"/>
      <c r="I224" s="111" t="str">
        <f t="shared" si="38"/>
        <v>No</v>
      </c>
      <c r="J224" s="398">
        <f>IF(ISBLANK(datatblGroupMembers[[#This Row],[I6.01]]), 0, SUMIFS(datatblMUs[I7.10], datatblMUs[I7.20], datatblGroupMembers[[#This Row],[I6.01]]))</f>
        <v>0</v>
      </c>
      <c r="K224" s="209" t="str">
        <f t="shared" si="39"/>
        <v>acre</v>
      </c>
      <c r="L224" s="209" t="str">
        <f>IF(ISBLANK(datatblGroupMembers[[#This Row],[I6.01]]), "", IF(OR(COUNTIFS(datatblMUs[I7.20], datatblGroupMembers[[#This Row],[I6.01]], datatblMUs[I7.03], refSlimfNo) &gt; 0, COUNTIFS(datatblMUs[I7.20], datatblGroupMembers[[#This Row],[I6.01]]) = 0), refYN_No, refYN_Yes))</f>
        <v/>
      </c>
      <c r="M224" s="818">
        <v>1</v>
      </c>
      <c r="N224" s="819">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416" t="str">
        <f t="shared" si="41"/>
        <v/>
      </c>
      <c r="V224" s="416" t="str">
        <f t="shared" si="42"/>
        <v/>
      </c>
      <c r="W224" s="416" t="str">
        <f t="shared" si="43"/>
        <v/>
      </c>
      <c r="X224" s="416" t="str">
        <f t="shared" si="44"/>
        <v/>
      </c>
      <c r="Y224" s="416" t="str">
        <f t="shared" si="45"/>
        <v/>
      </c>
      <c r="Z224" s="682" t="str">
        <f t="shared" si="46"/>
        <v/>
      </c>
      <c r="AA224" s="682" t="str">
        <f t="shared" si="47"/>
        <v/>
      </c>
      <c r="AB224" s="337" t="str">
        <f t="shared" si="48"/>
        <v>No</v>
      </c>
      <c r="AC224" s="337" t="str" cm="1">
        <f t="array" ref="AC224">TEXT(J224 * VLOOKUP(K224, convtblUnits[], refConversionFactorColumn, FALSE), Print_Number_Format_String) &amp; " " &amp; VLOOKUP(K224, convtblUnits[], IF(refPSinPrimaryLang, refSiUnitColumn, refSiUnitColumn2), FALSE)</f>
        <v xml:space="preserve"> 0.0 ha</v>
      </c>
      <c r="AD224" s="681">
        <f t="shared" si="49"/>
        <v>1</v>
      </c>
      <c r="AE224" s="681">
        <f t="shared" si="49"/>
        <v>1</v>
      </c>
    </row>
    <row r="225" spans="2:31" ht="30" customHeight="1">
      <c r="B225" s="385"/>
      <c r="C225" s="385"/>
      <c r="D225" s="385"/>
      <c r="E225" s="385"/>
      <c r="F225" s="385"/>
      <c r="G225" s="121"/>
      <c r="H225" s="121"/>
      <c r="I225" s="111" t="str">
        <f t="shared" si="38"/>
        <v>No</v>
      </c>
      <c r="J225" s="398">
        <f>IF(ISBLANK(datatblGroupMembers[[#This Row],[I6.01]]), 0, SUMIFS(datatblMUs[I7.10], datatblMUs[I7.20], datatblGroupMembers[[#This Row],[I6.01]]))</f>
        <v>0</v>
      </c>
      <c r="K225" s="209" t="str">
        <f t="shared" si="39"/>
        <v>acre</v>
      </c>
      <c r="L225" s="209" t="str">
        <f>IF(ISBLANK(datatblGroupMembers[[#This Row],[I6.01]]), "", IF(OR(COUNTIFS(datatblMUs[I7.20], datatblGroupMembers[[#This Row],[I6.01]], datatblMUs[I7.03], refSlimfNo) &gt; 0, COUNTIFS(datatblMUs[I7.20], datatblGroupMembers[[#This Row],[I6.01]]) = 0), refYN_No, refYN_Yes))</f>
        <v/>
      </c>
      <c r="M225" s="820">
        <v>1</v>
      </c>
      <c r="N225" s="819">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416" t="str">
        <f t="shared" si="41"/>
        <v/>
      </c>
      <c r="V225" s="416" t="str">
        <f t="shared" si="42"/>
        <v/>
      </c>
      <c r="W225" s="416" t="str">
        <f t="shared" si="43"/>
        <v/>
      </c>
      <c r="X225" s="416" t="str">
        <f t="shared" si="44"/>
        <v/>
      </c>
      <c r="Y225" s="416" t="str">
        <f t="shared" si="45"/>
        <v/>
      </c>
      <c r="Z225" s="682" t="str">
        <f t="shared" si="46"/>
        <v/>
      </c>
      <c r="AA225" s="682" t="str">
        <f t="shared" si="47"/>
        <v/>
      </c>
      <c r="AB225" s="337" t="str">
        <f t="shared" si="48"/>
        <v>No</v>
      </c>
      <c r="AC225" s="337" t="str" cm="1">
        <f t="array" ref="AC225">TEXT(J225 * VLOOKUP(K225, convtblUnits[], refConversionFactorColumn, FALSE), Print_Number_Format_String) &amp; " " &amp; VLOOKUP(K225, convtblUnits[], IF(refPSinPrimaryLang, refSiUnitColumn, refSiUnitColumn2), FALSE)</f>
        <v xml:space="preserve"> 0.0 ha</v>
      </c>
      <c r="AD225" s="681">
        <f t="shared" si="49"/>
        <v>1</v>
      </c>
      <c r="AE225" s="681">
        <f t="shared" si="49"/>
        <v>1</v>
      </c>
    </row>
    <row r="226" spans="2:31" ht="30" customHeight="1">
      <c r="B226" s="385"/>
      <c r="C226" s="385"/>
      <c r="D226" s="385"/>
      <c r="E226" s="385"/>
      <c r="F226" s="385"/>
      <c r="G226" s="121"/>
      <c r="H226" s="121"/>
      <c r="I226" s="111" t="str">
        <f t="shared" si="38"/>
        <v>No</v>
      </c>
      <c r="J226" s="398">
        <f>IF(ISBLANK(datatblGroupMembers[[#This Row],[I6.01]]), 0, SUMIFS(datatblMUs[I7.10], datatblMUs[I7.20], datatblGroupMembers[[#This Row],[I6.01]]))</f>
        <v>0</v>
      </c>
      <c r="K226" s="209" t="str">
        <f t="shared" si="39"/>
        <v>acre</v>
      </c>
      <c r="L226" s="209" t="str">
        <f>IF(ISBLANK(datatblGroupMembers[[#This Row],[I6.01]]), "", IF(OR(COUNTIFS(datatblMUs[I7.20], datatblGroupMembers[[#This Row],[I6.01]], datatblMUs[I7.03], refSlimfNo) &gt; 0, COUNTIFS(datatblMUs[I7.20], datatblGroupMembers[[#This Row],[I6.01]]) = 0), refYN_No, refYN_Yes))</f>
        <v/>
      </c>
      <c r="M226" s="818">
        <v>1</v>
      </c>
      <c r="N226" s="819">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416" t="str">
        <f t="shared" si="41"/>
        <v/>
      </c>
      <c r="V226" s="416" t="str">
        <f t="shared" si="42"/>
        <v/>
      </c>
      <c r="W226" s="416" t="str">
        <f t="shared" si="43"/>
        <v/>
      </c>
      <c r="X226" s="416" t="str">
        <f t="shared" si="44"/>
        <v/>
      </c>
      <c r="Y226" s="416" t="str">
        <f t="shared" si="45"/>
        <v/>
      </c>
      <c r="Z226" s="682" t="str">
        <f t="shared" si="46"/>
        <v/>
      </c>
      <c r="AA226" s="682" t="str">
        <f t="shared" si="47"/>
        <v/>
      </c>
      <c r="AB226" s="337" t="str">
        <f t="shared" si="48"/>
        <v>No</v>
      </c>
      <c r="AC226" s="337" t="str" cm="1">
        <f t="array" ref="AC226">TEXT(J226 * VLOOKUP(K226, convtblUnits[], refConversionFactorColumn, FALSE), Print_Number_Format_String) &amp; " " &amp; VLOOKUP(K226, convtblUnits[], IF(refPSinPrimaryLang, refSiUnitColumn, refSiUnitColumn2), FALSE)</f>
        <v xml:space="preserve"> 0.0 ha</v>
      </c>
      <c r="AD226" s="681">
        <f t="shared" si="49"/>
        <v>1</v>
      </c>
      <c r="AE226" s="681">
        <f t="shared" si="49"/>
        <v>1</v>
      </c>
    </row>
    <row r="227" spans="2:31" ht="30" customHeight="1">
      <c r="B227" s="385"/>
      <c r="C227" s="385"/>
      <c r="D227" s="385"/>
      <c r="E227" s="385"/>
      <c r="F227" s="385"/>
      <c r="G227" s="121"/>
      <c r="H227" s="121"/>
      <c r="I227" s="111" t="str">
        <f t="shared" si="38"/>
        <v>No</v>
      </c>
      <c r="J227" s="398">
        <f>IF(ISBLANK(datatblGroupMembers[[#This Row],[I6.01]]), 0, SUMIFS(datatblMUs[I7.10], datatblMUs[I7.20], datatblGroupMembers[[#This Row],[I6.01]]))</f>
        <v>0</v>
      </c>
      <c r="K227" s="209" t="str">
        <f t="shared" si="39"/>
        <v>acre</v>
      </c>
      <c r="L227" s="209" t="str">
        <f>IF(ISBLANK(datatblGroupMembers[[#This Row],[I6.01]]), "", IF(OR(COUNTIFS(datatblMUs[I7.20], datatblGroupMembers[[#This Row],[I6.01]], datatblMUs[I7.03], refSlimfNo) &gt; 0, COUNTIFS(datatblMUs[I7.20], datatblGroupMembers[[#This Row],[I6.01]]) = 0), refYN_No, refYN_Yes))</f>
        <v/>
      </c>
      <c r="M227" s="820">
        <v>1</v>
      </c>
      <c r="N227" s="819">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416" t="str">
        <f t="shared" si="41"/>
        <v/>
      </c>
      <c r="V227" s="416" t="str">
        <f t="shared" si="42"/>
        <v/>
      </c>
      <c r="W227" s="416" t="str">
        <f t="shared" si="43"/>
        <v/>
      </c>
      <c r="X227" s="416" t="str">
        <f t="shared" si="44"/>
        <v/>
      </c>
      <c r="Y227" s="416" t="str">
        <f t="shared" si="45"/>
        <v/>
      </c>
      <c r="Z227" s="682" t="str">
        <f t="shared" si="46"/>
        <v/>
      </c>
      <c r="AA227" s="682" t="str">
        <f t="shared" si="47"/>
        <v/>
      </c>
      <c r="AB227" s="337" t="str">
        <f t="shared" si="48"/>
        <v>No</v>
      </c>
      <c r="AC227" s="337" t="str" cm="1">
        <f t="array" ref="AC227">TEXT(J227 * VLOOKUP(K227, convtblUnits[], refConversionFactorColumn, FALSE), Print_Number_Format_String) &amp; " " &amp; VLOOKUP(K227, convtblUnits[], IF(refPSinPrimaryLang, refSiUnitColumn, refSiUnitColumn2), FALSE)</f>
        <v xml:space="preserve"> 0.0 ha</v>
      </c>
      <c r="AD227" s="681">
        <f t="shared" si="49"/>
        <v>1</v>
      </c>
      <c r="AE227" s="681">
        <f t="shared" si="49"/>
        <v>1</v>
      </c>
    </row>
    <row r="228" spans="2:31" ht="30" customHeight="1">
      <c r="B228" s="385"/>
      <c r="C228" s="385"/>
      <c r="D228" s="385"/>
      <c r="E228" s="385"/>
      <c r="F228" s="385"/>
      <c r="G228" s="121"/>
      <c r="H228" s="121"/>
      <c r="I228" s="111" t="str">
        <f t="shared" si="38"/>
        <v>No</v>
      </c>
      <c r="J228" s="398">
        <f>IF(ISBLANK(datatblGroupMembers[[#This Row],[I6.01]]), 0, SUMIFS(datatblMUs[I7.10], datatblMUs[I7.20], datatblGroupMembers[[#This Row],[I6.01]]))</f>
        <v>0</v>
      </c>
      <c r="K228" s="209" t="str">
        <f t="shared" si="39"/>
        <v>acre</v>
      </c>
      <c r="L228" s="209" t="str">
        <f>IF(ISBLANK(datatblGroupMembers[[#This Row],[I6.01]]), "", IF(OR(COUNTIFS(datatblMUs[I7.20], datatblGroupMembers[[#This Row],[I6.01]], datatblMUs[I7.03], refSlimfNo) &gt; 0, COUNTIFS(datatblMUs[I7.20], datatblGroupMembers[[#This Row],[I6.01]]) = 0), refYN_No, refYN_Yes))</f>
        <v/>
      </c>
      <c r="M228" s="818">
        <v>1</v>
      </c>
      <c r="N228" s="819">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416" t="str">
        <f t="shared" si="41"/>
        <v/>
      </c>
      <c r="V228" s="416" t="str">
        <f t="shared" si="42"/>
        <v/>
      </c>
      <c r="W228" s="416" t="str">
        <f t="shared" si="43"/>
        <v/>
      </c>
      <c r="X228" s="416" t="str">
        <f t="shared" si="44"/>
        <v/>
      </c>
      <c r="Y228" s="416" t="str">
        <f t="shared" si="45"/>
        <v/>
      </c>
      <c r="Z228" s="682" t="str">
        <f t="shared" si="46"/>
        <v/>
      </c>
      <c r="AA228" s="682" t="str">
        <f t="shared" si="47"/>
        <v/>
      </c>
      <c r="AB228" s="337" t="str">
        <f t="shared" si="48"/>
        <v>No</v>
      </c>
      <c r="AC228" s="337" t="str" cm="1">
        <f t="array" ref="AC228">TEXT(J228 * VLOOKUP(K228, convtblUnits[], refConversionFactorColumn, FALSE), Print_Number_Format_String) &amp; " " &amp; VLOOKUP(K228, convtblUnits[], IF(refPSinPrimaryLang, refSiUnitColumn, refSiUnitColumn2), FALSE)</f>
        <v xml:space="preserve"> 0.0 ha</v>
      </c>
      <c r="AD228" s="681">
        <f t="shared" si="49"/>
        <v>1</v>
      </c>
      <c r="AE228" s="681">
        <f t="shared" si="49"/>
        <v>1</v>
      </c>
    </row>
    <row r="229" spans="2:31" ht="30" customHeight="1">
      <c r="B229" s="385"/>
      <c r="C229" s="385"/>
      <c r="D229" s="385"/>
      <c r="E229" s="385"/>
      <c r="F229" s="385"/>
      <c r="G229" s="121"/>
      <c r="H229" s="121"/>
      <c r="I229" s="111" t="str">
        <f t="shared" si="38"/>
        <v>No</v>
      </c>
      <c r="J229" s="398">
        <f>IF(ISBLANK(datatblGroupMembers[[#This Row],[I6.01]]), 0, SUMIFS(datatblMUs[I7.10], datatblMUs[I7.20], datatblGroupMembers[[#This Row],[I6.01]]))</f>
        <v>0</v>
      </c>
      <c r="K229" s="209" t="str">
        <f t="shared" si="39"/>
        <v>acre</v>
      </c>
      <c r="L229" s="209" t="str">
        <f>IF(ISBLANK(datatblGroupMembers[[#This Row],[I6.01]]), "", IF(OR(COUNTIFS(datatblMUs[I7.20], datatblGroupMembers[[#This Row],[I6.01]], datatblMUs[I7.03], refSlimfNo) &gt; 0, COUNTIFS(datatblMUs[I7.20], datatblGroupMembers[[#This Row],[I6.01]]) = 0), refYN_No, refYN_Yes))</f>
        <v/>
      </c>
      <c r="M229" s="820">
        <v>1</v>
      </c>
      <c r="N229" s="819">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416" t="str">
        <f t="shared" si="41"/>
        <v/>
      </c>
      <c r="V229" s="416" t="str">
        <f t="shared" si="42"/>
        <v/>
      </c>
      <c r="W229" s="416" t="str">
        <f t="shared" si="43"/>
        <v/>
      </c>
      <c r="X229" s="416" t="str">
        <f t="shared" si="44"/>
        <v/>
      </c>
      <c r="Y229" s="416" t="str">
        <f t="shared" si="45"/>
        <v/>
      </c>
      <c r="Z229" s="682" t="str">
        <f t="shared" si="46"/>
        <v/>
      </c>
      <c r="AA229" s="682" t="str">
        <f t="shared" si="47"/>
        <v/>
      </c>
      <c r="AB229" s="337" t="str">
        <f t="shared" si="48"/>
        <v>No</v>
      </c>
      <c r="AC229" s="337" t="str" cm="1">
        <f t="array" ref="AC229">TEXT(J229 * VLOOKUP(K229, convtblUnits[], refConversionFactorColumn, FALSE), Print_Number_Format_String) &amp; " " &amp; VLOOKUP(K229, convtblUnits[], IF(refPSinPrimaryLang, refSiUnitColumn, refSiUnitColumn2), FALSE)</f>
        <v xml:space="preserve"> 0.0 ha</v>
      </c>
      <c r="AD229" s="681">
        <f t="shared" si="49"/>
        <v>1</v>
      </c>
      <c r="AE229" s="681">
        <f t="shared" si="49"/>
        <v>1</v>
      </c>
    </row>
    <row r="230" spans="2:31" ht="30" customHeight="1">
      <c r="B230" s="385"/>
      <c r="C230" s="385"/>
      <c r="D230" s="385"/>
      <c r="E230" s="385"/>
      <c r="F230" s="385"/>
      <c r="G230" s="121"/>
      <c r="H230" s="121"/>
      <c r="I230" s="111" t="str">
        <f t="shared" si="38"/>
        <v>No</v>
      </c>
      <c r="J230" s="398">
        <f>IF(ISBLANK(datatblGroupMembers[[#This Row],[I6.01]]), 0, SUMIFS(datatblMUs[I7.10], datatblMUs[I7.20], datatblGroupMembers[[#This Row],[I6.01]]))</f>
        <v>0</v>
      </c>
      <c r="K230" s="209" t="str">
        <f t="shared" si="39"/>
        <v>acre</v>
      </c>
      <c r="L230" s="209" t="str">
        <f>IF(ISBLANK(datatblGroupMembers[[#This Row],[I6.01]]), "", IF(OR(COUNTIFS(datatblMUs[I7.20], datatblGroupMembers[[#This Row],[I6.01]], datatblMUs[I7.03], refSlimfNo) &gt; 0, COUNTIFS(datatblMUs[I7.20], datatblGroupMembers[[#This Row],[I6.01]]) = 0), refYN_No, refYN_Yes))</f>
        <v/>
      </c>
      <c r="M230" s="818">
        <v>1</v>
      </c>
      <c r="N230" s="819">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416" t="str">
        <f t="shared" si="41"/>
        <v/>
      </c>
      <c r="V230" s="416" t="str">
        <f t="shared" si="42"/>
        <v/>
      </c>
      <c r="W230" s="416" t="str">
        <f t="shared" si="43"/>
        <v/>
      </c>
      <c r="X230" s="416" t="str">
        <f t="shared" si="44"/>
        <v/>
      </c>
      <c r="Y230" s="416" t="str">
        <f t="shared" si="45"/>
        <v/>
      </c>
      <c r="Z230" s="682" t="str">
        <f t="shared" si="46"/>
        <v/>
      </c>
      <c r="AA230" s="682" t="str">
        <f t="shared" si="47"/>
        <v/>
      </c>
      <c r="AB230" s="337" t="str">
        <f t="shared" si="48"/>
        <v>No</v>
      </c>
      <c r="AC230" s="337" t="str" cm="1">
        <f t="array" ref="AC230">TEXT(J230 * VLOOKUP(K230, convtblUnits[], refConversionFactorColumn, FALSE), Print_Number_Format_String) &amp; " " &amp; VLOOKUP(K230, convtblUnits[], IF(refPSinPrimaryLang, refSiUnitColumn, refSiUnitColumn2), FALSE)</f>
        <v xml:space="preserve"> 0.0 ha</v>
      </c>
      <c r="AD230" s="681">
        <f t="shared" si="49"/>
        <v>1</v>
      </c>
      <c r="AE230" s="681">
        <f t="shared" si="49"/>
        <v>1</v>
      </c>
    </row>
    <row r="231" spans="2:31" ht="30" customHeight="1">
      <c r="B231" s="385"/>
      <c r="C231" s="385"/>
      <c r="D231" s="385"/>
      <c r="E231" s="385"/>
      <c r="F231" s="385"/>
      <c r="G231" s="121"/>
      <c r="H231" s="121"/>
      <c r="I231" s="111" t="str">
        <f t="shared" si="38"/>
        <v>No</v>
      </c>
      <c r="J231" s="398">
        <f>IF(ISBLANK(datatblGroupMembers[[#This Row],[I6.01]]), 0, SUMIFS(datatblMUs[I7.10], datatblMUs[I7.20], datatblGroupMembers[[#This Row],[I6.01]]))</f>
        <v>0</v>
      </c>
      <c r="K231" s="209" t="str">
        <f t="shared" si="39"/>
        <v>acre</v>
      </c>
      <c r="L231" s="209" t="str">
        <f>IF(ISBLANK(datatblGroupMembers[[#This Row],[I6.01]]), "", IF(OR(COUNTIFS(datatblMUs[I7.20], datatblGroupMembers[[#This Row],[I6.01]], datatblMUs[I7.03], refSlimfNo) &gt; 0, COUNTIFS(datatblMUs[I7.20], datatblGroupMembers[[#This Row],[I6.01]]) = 0), refYN_No, refYN_Yes))</f>
        <v/>
      </c>
      <c r="M231" s="820">
        <v>1</v>
      </c>
      <c r="N231" s="819">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416" t="str">
        <f t="shared" si="41"/>
        <v/>
      </c>
      <c r="V231" s="416" t="str">
        <f t="shared" si="42"/>
        <v/>
      </c>
      <c r="W231" s="416" t="str">
        <f t="shared" si="43"/>
        <v/>
      </c>
      <c r="X231" s="416" t="str">
        <f t="shared" si="44"/>
        <v/>
      </c>
      <c r="Y231" s="416" t="str">
        <f t="shared" si="45"/>
        <v/>
      </c>
      <c r="Z231" s="682" t="str">
        <f t="shared" si="46"/>
        <v/>
      </c>
      <c r="AA231" s="682" t="str">
        <f t="shared" si="47"/>
        <v/>
      </c>
      <c r="AB231" s="337" t="str">
        <f t="shared" si="48"/>
        <v>No</v>
      </c>
      <c r="AC231" s="337" t="str" cm="1">
        <f t="array" ref="AC231">TEXT(J231 * VLOOKUP(K231, convtblUnits[], refConversionFactorColumn, FALSE), Print_Number_Format_String) &amp; " " &amp; VLOOKUP(K231, convtblUnits[], IF(refPSinPrimaryLang, refSiUnitColumn, refSiUnitColumn2), FALSE)</f>
        <v xml:space="preserve"> 0.0 ha</v>
      </c>
      <c r="AD231" s="681">
        <f t="shared" si="49"/>
        <v>1</v>
      </c>
      <c r="AE231" s="681">
        <f t="shared" si="49"/>
        <v>1</v>
      </c>
    </row>
    <row r="232" spans="2:31" ht="30" customHeight="1">
      <c r="B232" s="385"/>
      <c r="C232" s="385"/>
      <c r="D232" s="385"/>
      <c r="E232" s="385"/>
      <c r="F232" s="385"/>
      <c r="G232" s="121"/>
      <c r="H232" s="121"/>
      <c r="I232" s="111" t="str">
        <f t="shared" si="38"/>
        <v>No</v>
      </c>
      <c r="J232" s="398">
        <f>IF(ISBLANK(datatblGroupMembers[[#This Row],[I6.01]]), 0, SUMIFS(datatblMUs[I7.10], datatblMUs[I7.20], datatblGroupMembers[[#This Row],[I6.01]]))</f>
        <v>0</v>
      </c>
      <c r="K232" s="209" t="str">
        <f t="shared" si="39"/>
        <v>acre</v>
      </c>
      <c r="L232" s="209" t="str">
        <f>IF(ISBLANK(datatblGroupMembers[[#This Row],[I6.01]]), "", IF(OR(COUNTIFS(datatblMUs[I7.20], datatblGroupMembers[[#This Row],[I6.01]], datatblMUs[I7.03], refSlimfNo) &gt; 0, COUNTIFS(datatblMUs[I7.20], datatblGroupMembers[[#This Row],[I6.01]]) = 0), refYN_No, refYN_Yes))</f>
        <v/>
      </c>
      <c r="M232" s="818">
        <v>1</v>
      </c>
      <c r="N232" s="819">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416" t="str">
        <f t="shared" si="41"/>
        <v/>
      </c>
      <c r="V232" s="416" t="str">
        <f t="shared" si="42"/>
        <v/>
      </c>
      <c r="W232" s="416" t="str">
        <f t="shared" si="43"/>
        <v/>
      </c>
      <c r="X232" s="416" t="str">
        <f t="shared" si="44"/>
        <v/>
      </c>
      <c r="Y232" s="416" t="str">
        <f t="shared" si="45"/>
        <v/>
      </c>
      <c r="Z232" s="682" t="str">
        <f t="shared" si="46"/>
        <v/>
      </c>
      <c r="AA232" s="682" t="str">
        <f t="shared" si="47"/>
        <v/>
      </c>
      <c r="AB232" s="337" t="str">
        <f t="shared" si="48"/>
        <v>No</v>
      </c>
      <c r="AC232" s="337" t="str" cm="1">
        <f t="array" ref="AC232">TEXT(J232 * VLOOKUP(K232, convtblUnits[], refConversionFactorColumn, FALSE), Print_Number_Format_String) &amp; " " &amp; VLOOKUP(K232, convtblUnits[], IF(refPSinPrimaryLang, refSiUnitColumn, refSiUnitColumn2), FALSE)</f>
        <v xml:space="preserve"> 0.0 ha</v>
      </c>
      <c r="AD232" s="681">
        <f t="shared" si="49"/>
        <v>1</v>
      </c>
      <c r="AE232" s="681">
        <f t="shared" si="49"/>
        <v>1</v>
      </c>
    </row>
    <row r="233" spans="2:31" ht="30" customHeight="1">
      <c r="B233" s="385"/>
      <c r="C233" s="385"/>
      <c r="D233" s="385"/>
      <c r="E233" s="385"/>
      <c r="F233" s="385"/>
      <c r="G233" s="121"/>
      <c r="H233" s="121"/>
      <c r="I233" s="111" t="str">
        <f t="shared" si="38"/>
        <v>No</v>
      </c>
      <c r="J233" s="398">
        <f>IF(ISBLANK(datatblGroupMembers[[#This Row],[I6.01]]), 0, SUMIFS(datatblMUs[I7.10], datatblMUs[I7.20], datatblGroupMembers[[#This Row],[I6.01]]))</f>
        <v>0</v>
      </c>
      <c r="K233" s="209" t="str">
        <f t="shared" si="39"/>
        <v>acre</v>
      </c>
      <c r="L233" s="209" t="str">
        <f>IF(ISBLANK(datatblGroupMembers[[#This Row],[I6.01]]), "", IF(OR(COUNTIFS(datatblMUs[I7.20], datatblGroupMembers[[#This Row],[I6.01]], datatblMUs[I7.03], refSlimfNo) &gt; 0, COUNTIFS(datatblMUs[I7.20], datatblGroupMembers[[#This Row],[I6.01]]) = 0), refYN_No, refYN_Yes))</f>
        <v/>
      </c>
      <c r="M233" s="820">
        <v>1</v>
      </c>
      <c r="N233" s="819">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416" t="str">
        <f t="shared" si="41"/>
        <v/>
      </c>
      <c r="V233" s="416" t="str">
        <f t="shared" si="42"/>
        <v/>
      </c>
      <c r="W233" s="416" t="str">
        <f t="shared" si="43"/>
        <v/>
      </c>
      <c r="X233" s="416" t="str">
        <f t="shared" si="44"/>
        <v/>
      </c>
      <c r="Y233" s="416" t="str">
        <f t="shared" si="45"/>
        <v/>
      </c>
      <c r="Z233" s="682" t="str">
        <f t="shared" si="46"/>
        <v/>
      </c>
      <c r="AA233" s="682" t="str">
        <f t="shared" si="47"/>
        <v/>
      </c>
      <c r="AB233" s="337" t="str">
        <f t="shared" si="48"/>
        <v>No</v>
      </c>
      <c r="AC233" s="337" t="str" cm="1">
        <f t="array" ref="AC233">TEXT(J233 * VLOOKUP(K233, convtblUnits[], refConversionFactorColumn, FALSE), Print_Number_Format_String) &amp; " " &amp; VLOOKUP(K233, convtblUnits[], IF(refPSinPrimaryLang, refSiUnitColumn, refSiUnitColumn2), FALSE)</f>
        <v xml:space="preserve"> 0.0 ha</v>
      </c>
      <c r="AD233" s="681">
        <f t="shared" si="49"/>
        <v>1</v>
      </c>
      <c r="AE233" s="681">
        <f t="shared" si="49"/>
        <v>1</v>
      </c>
    </row>
    <row r="234" spans="2:31" ht="30" customHeight="1">
      <c r="B234" s="385"/>
      <c r="C234" s="385"/>
      <c r="D234" s="385"/>
      <c r="E234" s="385"/>
      <c r="F234" s="385"/>
      <c r="G234" s="121"/>
      <c r="H234" s="121"/>
      <c r="I234" s="111" t="str">
        <f t="shared" si="38"/>
        <v>No</v>
      </c>
      <c r="J234" s="398">
        <f>IF(ISBLANK(datatblGroupMembers[[#This Row],[I6.01]]), 0, SUMIFS(datatblMUs[I7.10], datatblMUs[I7.20], datatblGroupMembers[[#This Row],[I6.01]]))</f>
        <v>0</v>
      </c>
      <c r="K234" s="209" t="str">
        <f t="shared" si="39"/>
        <v>acre</v>
      </c>
      <c r="L234" s="209" t="str">
        <f>IF(ISBLANK(datatblGroupMembers[[#This Row],[I6.01]]), "", IF(OR(COUNTIFS(datatblMUs[I7.20], datatblGroupMembers[[#This Row],[I6.01]], datatblMUs[I7.03], refSlimfNo) &gt; 0, COUNTIFS(datatblMUs[I7.20], datatblGroupMembers[[#This Row],[I6.01]]) = 0), refYN_No, refYN_Yes))</f>
        <v/>
      </c>
      <c r="M234" s="818">
        <v>1</v>
      </c>
      <c r="N234" s="819">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416" t="str">
        <f t="shared" si="41"/>
        <v/>
      </c>
      <c r="V234" s="416" t="str">
        <f t="shared" si="42"/>
        <v/>
      </c>
      <c r="W234" s="416" t="str">
        <f t="shared" si="43"/>
        <v/>
      </c>
      <c r="X234" s="416" t="str">
        <f t="shared" si="44"/>
        <v/>
      </c>
      <c r="Y234" s="416" t="str">
        <f t="shared" si="45"/>
        <v/>
      </c>
      <c r="Z234" s="682" t="str">
        <f t="shared" si="46"/>
        <v/>
      </c>
      <c r="AA234" s="682" t="str">
        <f t="shared" si="47"/>
        <v/>
      </c>
      <c r="AB234" s="337" t="str">
        <f t="shared" si="48"/>
        <v>No</v>
      </c>
      <c r="AC234" s="337" t="str" cm="1">
        <f t="array" ref="AC234">TEXT(J234 * VLOOKUP(K234, convtblUnits[], refConversionFactorColumn, FALSE), Print_Number_Format_String) &amp; " " &amp; VLOOKUP(K234, convtblUnits[], IF(refPSinPrimaryLang, refSiUnitColumn, refSiUnitColumn2), FALSE)</f>
        <v xml:space="preserve"> 0.0 ha</v>
      </c>
      <c r="AD234" s="681">
        <f t="shared" si="49"/>
        <v>1</v>
      </c>
      <c r="AE234" s="681">
        <f t="shared" si="49"/>
        <v>1</v>
      </c>
    </row>
    <row r="235" spans="2:31" ht="30" customHeight="1">
      <c r="B235" s="385"/>
      <c r="C235" s="385"/>
      <c r="D235" s="385"/>
      <c r="E235" s="385"/>
      <c r="F235" s="385"/>
      <c r="G235" s="121"/>
      <c r="H235" s="121"/>
      <c r="I235" s="111" t="str">
        <f t="shared" si="38"/>
        <v>No</v>
      </c>
      <c r="J235" s="398">
        <f>IF(ISBLANK(datatblGroupMembers[[#This Row],[I6.01]]), 0, SUMIFS(datatblMUs[I7.10], datatblMUs[I7.20], datatblGroupMembers[[#This Row],[I6.01]]))</f>
        <v>0</v>
      </c>
      <c r="K235" s="209" t="str">
        <f t="shared" si="39"/>
        <v>acre</v>
      </c>
      <c r="L235" s="209" t="str">
        <f>IF(ISBLANK(datatblGroupMembers[[#This Row],[I6.01]]), "", IF(OR(COUNTIFS(datatblMUs[I7.20], datatblGroupMembers[[#This Row],[I6.01]], datatblMUs[I7.03], refSlimfNo) &gt; 0, COUNTIFS(datatblMUs[I7.20], datatblGroupMembers[[#This Row],[I6.01]]) = 0), refYN_No, refYN_Yes))</f>
        <v/>
      </c>
      <c r="M235" s="820">
        <v>1</v>
      </c>
      <c r="N235" s="819">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416" t="str">
        <f t="shared" si="41"/>
        <v/>
      </c>
      <c r="V235" s="416" t="str">
        <f t="shared" si="42"/>
        <v/>
      </c>
      <c r="W235" s="416" t="str">
        <f t="shared" si="43"/>
        <v/>
      </c>
      <c r="X235" s="416" t="str">
        <f t="shared" si="44"/>
        <v/>
      </c>
      <c r="Y235" s="416" t="str">
        <f t="shared" si="45"/>
        <v/>
      </c>
      <c r="Z235" s="682" t="str">
        <f t="shared" si="46"/>
        <v/>
      </c>
      <c r="AA235" s="682" t="str">
        <f t="shared" si="47"/>
        <v/>
      </c>
      <c r="AB235" s="337" t="str">
        <f t="shared" si="48"/>
        <v>No</v>
      </c>
      <c r="AC235" s="337" t="str" cm="1">
        <f t="array" ref="AC235">TEXT(J235 * VLOOKUP(K235, convtblUnits[], refConversionFactorColumn, FALSE), Print_Number_Format_String) &amp; " " &amp; VLOOKUP(K235, convtblUnits[], IF(refPSinPrimaryLang, refSiUnitColumn, refSiUnitColumn2), FALSE)</f>
        <v xml:space="preserve"> 0.0 ha</v>
      </c>
      <c r="AD235" s="681">
        <f t="shared" si="49"/>
        <v>1</v>
      </c>
      <c r="AE235" s="681">
        <f t="shared" si="49"/>
        <v>1</v>
      </c>
    </row>
    <row r="236" spans="2:31" ht="30" customHeight="1">
      <c r="B236" s="385"/>
      <c r="C236" s="385"/>
      <c r="D236" s="385"/>
      <c r="E236" s="385"/>
      <c r="F236" s="385"/>
      <c r="G236" s="121"/>
      <c r="H236" s="121"/>
      <c r="I236" s="111" t="str">
        <f t="shared" si="38"/>
        <v>No</v>
      </c>
      <c r="J236" s="398">
        <f>IF(ISBLANK(datatblGroupMembers[[#This Row],[I6.01]]), 0, SUMIFS(datatblMUs[I7.10], datatblMUs[I7.20], datatblGroupMembers[[#This Row],[I6.01]]))</f>
        <v>0</v>
      </c>
      <c r="K236" s="209" t="str">
        <f t="shared" si="39"/>
        <v>acre</v>
      </c>
      <c r="L236" s="209" t="str">
        <f>IF(ISBLANK(datatblGroupMembers[[#This Row],[I6.01]]), "", IF(OR(COUNTIFS(datatblMUs[I7.20], datatblGroupMembers[[#This Row],[I6.01]], datatblMUs[I7.03], refSlimfNo) &gt; 0, COUNTIFS(datatblMUs[I7.20], datatblGroupMembers[[#This Row],[I6.01]]) = 0), refYN_No, refYN_Yes))</f>
        <v/>
      </c>
      <c r="M236" s="818">
        <v>1</v>
      </c>
      <c r="N236" s="819">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416" t="str">
        <f t="shared" si="41"/>
        <v/>
      </c>
      <c r="V236" s="416" t="str">
        <f t="shared" si="42"/>
        <v/>
      </c>
      <c r="W236" s="416" t="str">
        <f t="shared" si="43"/>
        <v/>
      </c>
      <c r="X236" s="416" t="str">
        <f t="shared" si="44"/>
        <v/>
      </c>
      <c r="Y236" s="416" t="str">
        <f t="shared" si="45"/>
        <v/>
      </c>
      <c r="Z236" s="682" t="str">
        <f t="shared" si="46"/>
        <v/>
      </c>
      <c r="AA236" s="682" t="str">
        <f t="shared" si="47"/>
        <v/>
      </c>
      <c r="AB236" s="337" t="str">
        <f t="shared" si="48"/>
        <v>No</v>
      </c>
      <c r="AC236" s="337" t="str" cm="1">
        <f t="array" ref="AC236">TEXT(J236 * VLOOKUP(K236, convtblUnits[], refConversionFactorColumn, FALSE), Print_Number_Format_String) &amp; " " &amp; VLOOKUP(K236, convtblUnits[], IF(refPSinPrimaryLang, refSiUnitColumn, refSiUnitColumn2), FALSE)</f>
        <v xml:space="preserve"> 0.0 ha</v>
      </c>
      <c r="AD236" s="681">
        <f t="shared" si="49"/>
        <v>1</v>
      </c>
      <c r="AE236" s="681">
        <f t="shared" si="49"/>
        <v>1</v>
      </c>
    </row>
    <row r="237" spans="2:31" ht="30" customHeight="1">
      <c r="B237" s="385"/>
      <c r="C237" s="385"/>
      <c r="D237" s="385"/>
      <c r="E237" s="385"/>
      <c r="F237" s="385"/>
      <c r="G237" s="121"/>
      <c r="H237" s="121"/>
      <c r="I237" s="111" t="str">
        <f t="shared" si="38"/>
        <v>No</v>
      </c>
      <c r="J237" s="398">
        <f>IF(ISBLANK(datatblGroupMembers[[#This Row],[I6.01]]), 0, SUMIFS(datatblMUs[I7.10], datatblMUs[I7.20], datatblGroupMembers[[#This Row],[I6.01]]))</f>
        <v>0</v>
      </c>
      <c r="K237" s="209" t="str">
        <f t="shared" si="39"/>
        <v>acre</v>
      </c>
      <c r="L237" s="209" t="str">
        <f>IF(ISBLANK(datatblGroupMembers[[#This Row],[I6.01]]), "", IF(OR(COUNTIFS(datatblMUs[I7.20], datatblGroupMembers[[#This Row],[I6.01]], datatblMUs[I7.03], refSlimfNo) &gt; 0, COUNTIFS(datatblMUs[I7.20], datatblGroupMembers[[#This Row],[I6.01]]) = 0), refYN_No, refYN_Yes))</f>
        <v/>
      </c>
      <c r="M237" s="820">
        <v>1</v>
      </c>
      <c r="N237" s="819">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416" t="str">
        <f t="shared" si="41"/>
        <v/>
      </c>
      <c r="V237" s="416" t="str">
        <f t="shared" si="42"/>
        <v/>
      </c>
      <c r="W237" s="416" t="str">
        <f t="shared" si="43"/>
        <v/>
      </c>
      <c r="X237" s="416" t="str">
        <f t="shared" si="44"/>
        <v/>
      </c>
      <c r="Y237" s="416" t="str">
        <f t="shared" si="45"/>
        <v/>
      </c>
      <c r="Z237" s="682" t="str">
        <f t="shared" si="46"/>
        <v/>
      </c>
      <c r="AA237" s="682" t="str">
        <f t="shared" si="47"/>
        <v/>
      </c>
      <c r="AB237" s="337" t="str">
        <f t="shared" si="48"/>
        <v>No</v>
      </c>
      <c r="AC237" s="337" t="str" cm="1">
        <f t="array" ref="AC237">TEXT(J237 * VLOOKUP(K237, convtblUnits[], refConversionFactorColumn, FALSE), Print_Number_Format_String) &amp; " " &amp; VLOOKUP(K237, convtblUnits[], IF(refPSinPrimaryLang, refSiUnitColumn, refSiUnitColumn2), FALSE)</f>
        <v xml:space="preserve"> 0.0 ha</v>
      </c>
      <c r="AD237" s="681">
        <f t="shared" si="49"/>
        <v>1</v>
      </c>
      <c r="AE237" s="681">
        <f t="shared" si="49"/>
        <v>1</v>
      </c>
    </row>
    <row r="238" spans="2:31" ht="30" customHeight="1">
      <c r="B238" s="385"/>
      <c r="C238" s="385"/>
      <c r="D238" s="385"/>
      <c r="E238" s="385"/>
      <c r="F238" s="385"/>
      <c r="G238" s="121"/>
      <c r="H238" s="121"/>
      <c r="I238" s="111" t="str">
        <f t="shared" si="38"/>
        <v>No</v>
      </c>
      <c r="J238" s="398">
        <f>IF(ISBLANK(datatblGroupMembers[[#This Row],[I6.01]]), 0, SUMIFS(datatblMUs[I7.10], datatblMUs[I7.20], datatblGroupMembers[[#This Row],[I6.01]]))</f>
        <v>0</v>
      </c>
      <c r="K238" s="209" t="str">
        <f t="shared" si="39"/>
        <v>acre</v>
      </c>
      <c r="L238" s="209" t="str">
        <f>IF(ISBLANK(datatblGroupMembers[[#This Row],[I6.01]]), "", IF(OR(COUNTIFS(datatblMUs[I7.20], datatblGroupMembers[[#This Row],[I6.01]], datatblMUs[I7.03], refSlimfNo) &gt; 0, COUNTIFS(datatblMUs[I7.20], datatblGroupMembers[[#This Row],[I6.01]]) = 0), refYN_No, refYN_Yes))</f>
        <v/>
      </c>
      <c r="M238" s="818">
        <v>1</v>
      </c>
      <c r="N238" s="819">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416" t="str">
        <f t="shared" si="41"/>
        <v/>
      </c>
      <c r="V238" s="416" t="str">
        <f t="shared" si="42"/>
        <v/>
      </c>
      <c r="W238" s="416" t="str">
        <f t="shared" si="43"/>
        <v/>
      </c>
      <c r="X238" s="416" t="str">
        <f t="shared" si="44"/>
        <v/>
      </c>
      <c r="Y238" s="416" t="str">
        <f t="shared" si="45"/>
        <v/>
      </c>
      <c r="Z238" s="682" t="str">
        <f t="shared" si="46"/>
        <v/>
      </c>
      <c r="AA238" s="682" t="str">
        <f t="shared" si="47"/>
        <v/>
      </c>
      <c r="AB238" s="337" t="str">
        <f t="shared" si="48"/>
        <v>No</v>
      </c>
      <c r="AC238" s="337" t="str" cm="1">
        <f t="array" ref="AC238">TEXT(J238 * VLOOKUP(K238, convtblUnits[], refConversionFactorColumn, FALSE), Print_Number_Format_String) &amp; " " &amp; VLOOKUP(K238, convtblUnits[], IF(refPSinPrimaryLang, refSiUnitColumn, refSiUnitColumn2), FALSE)</f>
        <v xml:space="preserve"> 0.0 ha</v>
      </c>
      <c r="AD238" s="681">
        <f t="shared" si="49"/>
        <v>1</v>
      </c>
      <c r="AE238" s="681">
        <f t="shared" si="49"/>
        <v>1</v>
      </c>
    </row>
    <row r="239" spans="2:31" ht="30" customHeight="1">
      <c r="B239" s="385"/>
      <c r="C239" s="385"/>
      <c r="D239" s="385"/>
      <c r="E239" s="385"/>
      <c r="F239" s="385"/>
      <c r="G239" s="121"/>
      <c r="H239" s="121"/>
      <c r="I239" s="111" t="str">
        <f t="shared" si="38"/>
        <v>No</v>
      </c>
      <c r="J239" s="398">
        <f>IF(ISBLANK(datatblGroupMembers[[#This Row],[I6.01]]), 0, SUMIFS(datatblMUs[I7.10], datatblMUs[I7.20], datatblGroupMembers[[#This Row],[I6.01]]))</f>
        <v>0</v>
      </c>
      <c r="K239" s="209" t="str">
        <f t="shared" si="39"/>
        <v>acre</v>
      </c>
      <c r="L239" s="209" t="str">
        <f>IF(ISBLANK(datatblGroupMembers[[#This Row],[I6.01]]), "", IF(OR(COUNTIFS(datatblMUs[I7.20], datatblGroupMembers[[#This Row],[I6.01]], datatblMUs[I7.03], refSlimfNo) &gt; 0, COUNTIFS(datatblMUs[I7.20], datatblGroupMembers[[#This Row],[I6.01]]) = 0), refYN_No, refYN_Yes))</f>
        <v/>
      </c>
      <c r="M239" s="820">
        <v>1</v>
      </c>
      <c r="N239" s="819">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416" t="str">
        <f t="shared" si="41"/>
        <v/>
      </c>
      <c r="V239" s="416" t="str">
        <f t="shared" si="42"/>
        <v/>
      </c>
      <c r="W239" s="416" t="str">
        <f t="shared" si="43"/>
        <v/>
      </c>
      <c r="X239" s="416" t="str">
        <f t="shared" si="44"/>
        <v/>
      </c>
      <c r="Y239" s="416" t="str">
        <f t="shared" si="45"/>
        <v/>
      </c>
      <c r="Z239" s="682" t="str">
        <f t="shared" si="46"/>
        <v/>
      </c>
      <c r="AA239" s="682" t="str">
        <f t="shared" si="47"/>
        <v/>
      </c>
      <c r="AB239" s="337" t="str">
        <f t="shared" si="48"/>
        <v>No</v>
      </c>
      <c r="AC239" s="337" t="str" cm="1">
        <f t="array" ref="AC239">TEXT(J239 * VLOOKUP(K239, convtblUnits[], refConversionFactorColumn, FALSE), Print_Number_Format_String) &amp; " " &amp; VLOOKUP(K239, convtblUnits[], IF(refPSinPrimaryLang, refSiUnitColumn, refSiUnitColumn2), FALSE)</f>
        <v xml:space="preserve"> 0.0 ha</v>
      </c>
      <c r="AD239" s="681">
        <f t="shared" si="49"/>
        <v>1</v>
      </c>
      <c r="AE239" s="681">
        <f t="shared" si="49"/>
        <v>1</v>
      </c>
    </row>
    <row r="240" spans="2:31" ht="30" customHeight="1">
      <c r="B240" s="385"/>
      <c r="C240" s="385"/>
      <c r="D240" s="385"/>
      <c r="E240" s="385"/>
      <c r="F240" s="385"/>
      <c r="G240" s="121"/>
      <c r="H240" s="121"/>
      <c r="I240" s="111" t="str">
        <f t="shared" si="38"/>
        <v>No</v>
      </c>
      <c r="J240" s="398">
        <f>IF(ISBLANK(datatblGroupMembers[[#This Row],[I6.01]]), 0, SUMIFS(datatblMUs[I7.10], datatblMUs[I7.20], datatblGroupMembers[[#This Row],[I6.01]]))</f>
        <v>0</v>
      </c>
      <c r="K240" s="209" t="str">
        <f t="shared" si="39"/>
        <v>acre</v>
      </c>
      <c r="L240" s="209" t="str">
        <f>IF(ISBLANK(datatblGroupMembers[[#This Row],[I6.01]]), "", IF(OR(COUNTIFS(datatblMUs[I7.20], datatblGroupMembers[[#This Row],[I6.01]], datatblMUs[I7.03], refSlimfNo) &gt; 0, COUNTIFS(datatblMUs[I7.20], datatblGroupMembers[[#This Row],[I6.01]]) = 0), refYN_No, refYN_Yes))</f>
        <v/>
      </c>
      <c r="M240" s="818">
        <v>1</v>
      </c>
      <c r="N240" s="819">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416" t="str">
        <f t="shared" si="41"/>
        <v/>
      </c>
      <c r="V240" s="416" t="str">
        <f t="shared" si="42"/>
        <v/>
      </c>
      <c r="W240" s="416" t="str">
        <f t="shared" si="43"/>
        <v/>
      </c>
      <c r="X240" s="416" t="str">
        <f t="shared" si="44"/>
        <v/>
      </c>
      <c r="Y240" s="416" t="str">
        <f t="shared" si="45"/>
        <v/>
      </c>
      <c r="Z240" s="682" t="str">
        <f t="shared" si="46"/>
        <v/>
      </c>
      <c r="AA240" s="682" t="str">
        <f t="shared" si="47"/>
        <v/>
      </c>
      <c r="AB240" s="337" t="str">
        <f t="shared" si="48"/>
        <v>No</v>
      </c>
      <c r="AC240" s="337" t="str" cm="1">
        <f t="array" ref="AC240">TEXT(J240 * VLOOKUP(K240, convtblUnits[], refConversionFactorColumn, FALSE), Print_Number_Format_String) &amp; " " &amp; VLOOKUP(K240, convtblUnits[], IF(refPSinPrimaryLang, refSiUnitColumn, refSiUnitColumn2), FALSE)</f>
        <v xml:space="preserve"> 0.0 ha</v>
      </c>
      <c r="AD240" s="681">
        <f t="shared" si="49"/>
        <v>1</v>
      </c>
      <c r="AE240" s="681">
        <f t="shared" si="49"/>
        <v>1</v>
      </c>
    </row>
    <row r="241" spans="2:31" ht="30" customHeight="1">
      <c r="B241" s="385"/>
      <c r="C241" s="385"/>
      <c r="D241" s="385"/>
      <c r="E241" s="385"/>
      <c r="F241" s="385"/>
      <c r="G241" s="121"/>
      <c r="H241" s="121"/>
      <c r="I241" s="111" t="str">
        <f t="shared" si="38"/>
        <v>No</v>
      </c>
      <c r="J241" s="398">
        <f>IF(ISBLANK(datatblGroupMembers[[#This Row],[I6.01]]), 0, SUMIFS(datatblMUs[I7.10], datatblMUs[I7.20], datatblGroupMembers[[#This Row],[I6.01]]))</f>
        <v>0</v>
      </c>
      <c r="K241" s="209" t="str">
        <f t="shared" si="39"/>
        <v>acre</v>
      </c>
      <c r="L241" s="209" t="str">
        <f>IF(ISBLANK(datatblGroupMembers[[#This Row],[I6.01]]), "", IF(OR(COUNTIFS(datatblMUs[I7.20], datatblGroupMembers[[#This Row],[I6.01]], datatblMUs[I7.03], refSlimfNo) &gt; 0, COUNTIFS(datatblMUs[I7.20], datatblGroupMembers[[#This Row],[I6.01]]) = 0), refYN_No, refYN_Yes))</f>
        <v/>
      </c>
      <c r="M241" s="820">
        <v>1</v>
      </c>
      <c r="N241" s="819">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416" t="str">
        <f t="shared" si="41"/>
        <v/>
      </c>
      <c r="V241" s="416" t="str">
        <f t="shared" si="42"/>
        <v/>
      </c>
      <c r="W241" s="416" t="str">
        <f t="shared" si="43"/>
        <v/>
      </c>
      <c r="X241" s="416" t="str">
        <f t="shared" si="44"/>
        <v/>
      </c>
      <c r="Y241" s="416" t="str">
        <f t="shared" si="45"/>
        <v/>
      </c>
      <c r="Z241" s="682" t="str">
        <f t="shared" si="46"/>
        <v/>
      </c>
      <c r="AA241" s="682" t="str">
        <f t="shared" si="47"/>
        <v/>
      </c>
      <c r="AB241" s="337" t="str">
        <f t="shared" si="48"/>
        <v>No</v>
      </c>
      <c r="AC241" s="337" t="str" cm="1">
        <f t="array" ref="AC241">TEXT(J241 * VLOOKUP(K241, convtblUnits[], refConversionFactorColumn, FALSE), Print_Number_Format_String) &amp; " " &amp; VLOOKUP(K241, convtblUnits[], IF(refPSinPrimaryLang, refSiUnitColumn, refSiUnitColumn2), FALSE)</f>
        <v xml:space="preserve"> 0.0 ha</v>
      </c>
      <c r="AD241" s="681">
        <f t="shared" si="49"/>
        <v>1</v>
      </c>
      <c r="AE241" s="681">
        <f t="shared" si="49"/>
        <v>1</v>
      </c>
    </row>
    <row r="242" spans="2:31" ht="30" customHeight="1">
      <c r="B242" s="385"/>
      <c r="C242" s="385"/>
      <c r="D242" s="385"/>
      <c r="E242" s="385"/>
      <c r="F242" s="385"/>
      <c r="G242" s="121"/>
      <c r="H242" s="121"/>
      <c r="I242" s="111" t="str">
        <f t="shared" si="38"/>
        <v>No</v>
      </c>
      <c r="J242" s="398">
        <f>IF(ISBLANK(datatblGroupMembers[[#This Row],[I6.01]]), 0, SUMIFS(datatblMUs[I7.10], datatblMUs[I7.20], datatblGroupMembers[[#This Row],[I6.01]]))</f>
        <v>0</v>
      </c>
      <c r="K242" s="209" t="str">
        <f t="shared" si="39"/>
        <v>acre</v>
      </c>
      <c r="L242" s="209" t="str">
        <f>IF(ISBLANK(datatblGroupMembers[[#This Row],[I6.01]]), "", IF(OR(COUNTIFS(datatblMUs[I7.20], datatblGroupMembers[[#This Row],[I6.01]], datatblMUs[I7.03], refSlimfNo) &gt; 0, COUNTIFS(datatblMUs[I7.20], datatblGroupMembers[[#This Row],[I6.01]]) = 0), refYN_No, refYN_Yes))</f>
        <v/>
      </c>
      <c r="M242" s="818">
        <v>1</v>
      </c>
      <c r="N242" s="819">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416" t="str">
        <f t="shared" si="41"/>
        <v/>
      </c>
      <c r="V242" s="416" t="str">
        <f t="shared" si="42"/>
        <v/>
      </c>
      <c r="W242" s="416" t="str">
        <f t="shared" si="43"/>
        <v/>
      </c>
      <c r="X242" s="416" t="str">
        <f t="shared" si="44"/>
        <v/>
      </c>
      <c r="Y242" s="416" t="str">
        <f t="shared" si="45"/>
        <v/>
      </c>
      <c r="Z242" s="682" t="str">
        <f t="shared" si="46"/>
        <v/>
      </c>
      <c r="AA242" s="682" t="str">
        <f t="shared" si="47"/>
        <v/>
      </c>
      <c r="AB242" s="337" t="str">
        <f t="shared" si="48"/>
        <v>No</v>
      </c>
      <c r="AC242" s="337" t="str" cm="1">
        <f t="array" ref="AC242">TEXT(J242 * VLOOKUP(K242, convtblUnits[], refConversionFactorColumn, FALSE), Print_Number_Format_String) &amp; " " &amp; VLOOKUP(K242, convtblUnits[], IF(refPSinPrimaryLang, refSiUnitColumn, refSiUnitColumn2), FALSE)</f>
        <v xml:space="preserve"> 0.0 ha</v>
      </c>
      <c r="AD242" s="681">
        <f t="shared" si="49"/>
        <v>1</v>
      </c>
      <c r="AE242" s="681">
        <f t="shared" si="49"/>
        <v>1</v>
      </c>
    </row>
    <row r="243" spans="2:31" ht="30" customHeight="1">
      <c r="B243" s="385"/>
      <c r="C243" s="385"/>
      <c r="D243" s="385"/>
      <c r="E243" s="385"/>
      <c r="F243" s="385"/>
      <c r="G243" s="121"/>
      <c r="H243" s="121"/>
      <c r="I243" s="111" t="str">
        <f t="shared" si="38"/>
        <v>No</v>
      </c>
      <c r="J243" s="398">
        <f>IF(ISBLANK(datatblGroupMembers[[#This Row],[I6.01]]), 0, SUMIFS(datatblMUs[I7.10], datatblMUs[I7.20], datatblGroupMembers[[#This Row],[I6.01]]))</f>
        <v>0</v>
      </c>
      <c r="K243" s="209" t="str">
        <f t="shared" si="39"/>
        <v>acre</v>
      </c>
      <c r="L243" s="209" t="str">
        <f>IF(ISBLANK(datatblGroupMembers[[#This Row],[I6.01]]), "", IF(OR(COUNTIFS(datatblMUs[I7.20], datatblGroupMembers[[#This Row],[I6.01]], datatblMUs[I7.03], refSlimfNo) &gt; 0, COUNTIFS(datatblMUs[I7.20], datatblGroupMembers[[#This Row],[I6.01]]) = 0), refYN_No, refYN_Yes))</f>
        <v/>
      </c>
      <c r="M243" s="820">
        <v>1</v>
      </c>
      <c r="N243" s="819">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416" t="str">
        <f t="shared" si="41"/>
        <v/>
      </c>
      <c r="V243" s="416" t="str">
        <f t="shared" si="42"/>
        <v/>
      </c>
      <c r="W243" s="416" t="str">
        <f t="shared" si="43"/>
        <v/>
      </c>
      <c r="X243" s="416" t="str">
        <f t="shared" si="44"/>
        <v/>
      </c>
      <c r="Y243" s="416" t="str">
        <f t="shared" si="45"/>
        <v/>
      </c>
      <c r="Z243" s="682" t="str">
        <f t="shared" si="46"/>
        <v/>
      </c>
      <c r="AA243" s="682" t="str">
        <f t="shared" si="47"/>
        <v/>
      </c>
      <c r="AB243" s="337" t="str">
        <f t="shared" si="48"/>
        <v>No</v>
      </c>
      <c r="AC243" s="337" t="str" cm="1">
        <f t="array" ref="AC243">TEXT(J243 * VLOOKUP(K243, convtblUnits[], refConversionFactorColumn, FALSE), Print_Number_Format_String) &amp; " " &amp; VLOOKUP(K243, convtblUnits[], IF(refPSinPrimaryLang, refSiUnitColumn, refSiUnitColumn2), FALSE)</f>
        <v xml:space="preserve"> 0.0 ha</v>
      </c>
      <c r="AD243" s="681">
        <f t="shared" si="49"/>
        <v>1</v>
      </c>
      <c r="AE243" s="681">
        <f t="shared" si="49"/>
        <v>1</v>
      </c>
    </row>
    <row r="244" spans="2:31" ht="30" customHeight="1">
      <c r="B244" s="385"/>
      <c r="C244" s="385"/>
      <c r="D244" s="385"/>
      <c r="E244" s="385"/>
      <c r="F244" s="385"/>
      <c r="G244" s="121"/>
      <c r="H244" s="121"/>
      <c r="I244" s="111" t="str">
        <f t="shared" si="38"/>
        <v>No</v>
      </c>
      <c r="J244" s="398">
        <f>IF(ISBLANK(datatblGroupMembers[[#This Row],[I6.01]]), 0, SUMIFS(datatblMUs[I7.10], datatblMUs[I7.20], datatblGroupMembers[[#This Row],[I6.01]]))</f>
        <v>0</v>
      </c>
      <c r="K244" s="209" t="str">
        <f t="shared" si="39"/>
        <v>acre</v>
      </c>
      <c r="L244" s="209" t="str">
        <f>IF(ISBLANK(datatblGroupMembers[[#This Row],[I6.01]]), "", IF(OR(COUNTIFS(datatblMUs[I7.20], datatblGroupMembers[[#This Row],[I6.01]], datatblMUs[I7.03], refSlimfNo) &gt; 0, COUNTIFS(datatblMUs[I7.20], datatblGroupMembers[[#This Row],[I6.01]]) = 0), refYN_No, refYN_Yes))</f>
        <v/>
      </c>
      <c r="M244" s="818">
        <v>1</v>
      </c>
      <c r="N244" s="818">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416" t="str">
        <f t="shared" si="41"/>
        <v/>
      </c>
      <c r="V244" s="416" t="str">
        <f t="shared" si="42"/>
        <v/>
      </c>
      <c r="W244" s="416" t="str">
        <f t="shared" si="43"/>
        <v/>
      </c>
      <c r="X244" s="416" t="str">
        <f t="shared" si="44"/>
        <v/>
      </c>
      <c r="Y244" s="416" t="str">
        <f t="shared" si="45"/>
        <v/>
      </c>
      <c r="Z244" s="682" t="str">
        <f t="shared" si="46"/>
        <v/>
      </c>
      <c r="AA244" s="682" t="str">
        <f t="shared" si="47"/>
        <v/>
      </c>
      <c r="AB244" s="337" t="str">
        <f t="shared" si="48"/>
        <v>No</v>
      </c>
      <c r="AC244" s="337" t="str" cm="1">
        <f t="array" ref="AC244">TEXT(J244 * VLOOKUP(K244, convtblUnits[], refConversionFactorColumn, FALSE), Print_Number_Format_String) &amp; " " &amp; VLOOKUP(K244, convtblUnits[], IF(refPSinPrimaryLang, refSiUnitColumn, refSiUnitColumn2), FALSE)</f>
        <v xml:space="preserve"> 0.0 ha</v>
      </c>
      <c r="AD244" s="681">
        <f t="shared" si="49"/>
        <v>1</v>
      </c>
      <c r="AE244" s="681">
        <f t="shared" si="49"/>
        <v>1</v>
      </c>
    </row>
    <row r="245" spans="2:31" ht="30" customHeight="1">
      <c r="B245" s="385"/>
      <c r="C245" s="385"/>
      <c r="D245" s="385"/>
      <c r="E245" s="385"/>
      <c r="F245" s="385"/>
      <c r="G245" s="121"/>
      <c r="H245" s="121"/>
      <c r="I245" s="111" t="str">
        <f t="shared" si="38"/>
        <v>No</v>
      </c>
      <c r="J245" s="398">
        <f>IF(ISBLANK(datatblGroupMembers[[#This Row],[I6.01]]), 0, SUMIFS(datatblMUs[I7.10], datatblMUs[I7.20], datatblGroupMembers[[#This Row],[I6.01]]))</f>
        <v>0</v>
      </c>
      <c r="K245" s="209" t="str">
        <f t="shared" si="39"/>
        <v>acre</v>
      </c>
      <c r="L245" s="209" t="str">
        <f>IF(ISBLANK(datatblGroupMembers[[#This Row],[I6.01]]), "", IF(OR(COUNTIFS(datatblMUs[I7.20], datatblGroupMembers[[#This Row],[I6.01]], datatblMUs[I7.03], refSlimfNo) &gt; 0, COUNTIFS(datatblMUs[I7.20], datatblGroupMembers[[#This Row],[I6.01]]) = 0), refYN_No, refYN_Yes))</f>
        <v/>
      </c>
      <c r="M245" s="820">
        <v>1</v>
      </c>
      <c r="N245" s="818">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416" t="str">
        <f t="shared" si="41"/>
        <v/>
      </c>
      <c r="V245" s="416" t="str">
        <f t="shared" si="42"/>
        <v/>
      </c>
      <c r="W245" s="416" t="str">
        <f t="shared" si="43"/>
        <v/>
      </c>
      <c r="X245" s="416" t="str">
        <f t="shared" si="44"/>
        <v/>
      </c>
      <c r="Y245" s="416" t="str">
        <f t="shared" si="45"/>
        <v/>
      </c>
      <c r="Z245" s="682" t="str">
        <f t="shared" si="46"/>
        <v/>
      </c>
      <c r="AA245" s="682" t="str">
        <f t="shared" si="47"/>
        <v/>
      </c>
      <c r="AB245" s="337" t="str">
        <f t="shared" si="48"/>
        <v>No</v>
      </c>
      <c r="AC245" s="337" t="str" cm="1">
        <f t="array" ref="AC245">TEXT(J245 * VLOOKUP(K245, convtblUnits[], refConversionFactorColumn, FALSE), Print_Number_Format_String) &amp; " " &amp; VLOOKUP(K245, convtblUnits[], IF(refPSinPrimaryLang, refSiUnitColumn, refSiUnitColumn2), FALSE)</f>
        <v xml:space="preserve"> 0.0 ha</v>
      </c>
      <c r="AD245" s="681">
        <f t="shared" si="49"/>
        <v>1</v>
      </c>
      <c r="AE245" s="681">
        <f t="shared" si="49"/>
        <v>1</v>
      </c>
    </row>
    <row r="246" spans="2:31" ht="30" customHeight="1">
      <c r="B246" s="385"/>
      <c r="C246" s="385"/>
      <c r="D246" s="385"/>
      <c r="E246" s="385"/>
      <c r="F246" s="385"/>
      <c r="G246" s="121"/>
      <c r="H246" s="121"/>
      <c r="I246" s="111" t="str">
        <f t="shared" si="38"/>
        <v>No</v>
      </c>
      <c r="J246" s="398">
        <f>IF(ISBLANK(datatblGroupMembers[[#This Row],[I6.01]]), 0, SUMIFS(datatblMUs[I7.10], datatblMUs[I7.20], datatblGroupMembers[[#This Row],[I6.01]]))</f>
        <v>0</v>
      </c>
      <c r="K246" s="209" t="str">
        <f t="shared" si="39"/>
        <v>acre</v>
      </c>
      <c r="L246" s="209" t="str">
        <f>IF(ISBLANK(datatblGroupMembers[[#This Row],[I6.01]]), "", IF(OR(COUNTIFS(datatblMUs[I7.20], datatblGroupMembers[[#This Row],[I6.01]], datatblMUs[I7.03], refSlimfNo) &gt; 0, COUNTIFS(datatblMUs[I7.20], datatblGroupMembers[[#This Row],[I6.01]]) = 0), refYN_No, refYN_Yes))</f>
        <v/>
      </c>
      <c r="M246" s="818">
        <v>1</v>
      </c>
      <c r="N246" s="818">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416" t="str">
        <f t="shared" si="41"/>
        <v/>
      </c>
      <c r="V246" s="416" t="str">
        <f t="shared" si="42"/>
        <v/>
      </c>
      <c r="W246" s="416" t="str">
        <f t="shared" si="43"/>
        <v/>
      </c>
      <c r="X246" s="416" t="str">
        <f t="shared" si="44"/>
        <v/>
      </c>
      <c r="Y246" s="416" t="str">
        <f t="shared" si="45"/>
        <v/>
      </c>
      <c r="Z246" s="682" t="str">
        <f t="shared" si="46"/>
        <v/>
      </c>
      <c r="AA246" s="682" t="str">
        <f t="shared" si="47"/>
        <v/>
      </c>
      <c r="AB246" s="337" t="str">
        <f t="shared" si="48"/>
        <v>No</v>
      </c>
      <c r="AC246" s="337" t="str" cm="1">
        <f t="array" ref="AC246">TEXT(J246 * VLOOKUP(K246, convtblUnits[], refConversionFactorColumn, FALSE), Print_Number_Format_String) &amp; " " &amp; VLOOKUP(K246, convtblUnits[], IF(refPSinPrimaryLang, refSiUnitColumn, refSiUnitColumn2), FALSE)</f>
        <v xml:space="preserve"> 0.0 ha</v>
      </c>
      <c r="AD246" s="681">
        <f t="shared" si="49"/>
        <v>1</v>
      </c>
      <c r="AE246" s="681">
        <f t="shared" si="49"/>
        <v>1</v>
      </c>
    </row>
    <row r="247" spans="2:31" ht="30" customHeight="1">
      <c r="B247" s="385"/>
      <c r="C247" s="385"/>
      <c r="D247" s="385"/>
      <c r="E247" s="385"/>
      <c r="F247" s="385"/>
      <c r="G247" s="121"/>
      <c r="H247" s="121"/>
      <c r="I247" s="111" t="str">
        <f t="shared" si="38"/>
        <v>No</v>
      </c>
      <c r="J247" s="398">
        <f>IF(ISBLANK(datatblGroupMembers[[#This Row],[I6.01]]), 0, SUMIFS(datatblMUs[I7.10], datatblMUs[I7.20], datatblGroupMembers[[#This Row],[I6.01]]))</f>
        <v>0</v>
      </c>
      <c r="K247" s="209" t="str">
        <f t="shared" si="39"/>
        <v>acre</v>
      </c>
      <c r="L247" s="209" t="str">
        <f>IF(ISBLANK(datatblGroupMembers[[#This Row],[I6.01]]), "", IF(OR(COUNTIFS(datatblMUs[I7.20], datatblGroupMembers[[#This Row],[I6.01]], datatblMUs[I7.03], refSlimfNo) &gt; 0, COUNTIFS(datatblMUs[I7.20], datatblGroupMembers[[#This Row],[I6.01]]) = 0), refYN_No, refYN_Yes))</f>
        <v/>
      </c>
      <c r="M247" s="820">
        <v>1</v>
      </c>
      <c r="N247" s="818">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416" t="str">
        <f t="shared" si="41"/>
        <v/>
      </c>
      <c r="V247" s="416" t="str">
        <f t="shared" si="42"/>
        <v/>
      </c>
      <c r="W247" s="416" t="str">
        <f t="shared" si="43"/>
        <v/>
      </c>
      <c r="X247" s="416" t="str">
        <f t="shared" si="44"/>
        <v/>
      </c>
      <c r="Y247" s="416" t="str">
        <f t="shared" si="45"/>
        <v/>
      </c>
      <c r="Z247" s="682" t="str">
        <f t="shared" si="46"/>
        <v/>
      </c>
      <c r="AA247" s="682" t="str">
        <f t="shared" si="47"/>
        <v/>
      </c>
      <c r="AB247" s="337" t="str">
        <f t="shared" si="48"/>
        <v>No</v>
      </c>
      <c r="AC247" s="337" t="str" cm="1">
        <f t="array" ref="AC247">TEXT(J247 * VLOOKUP(K247, convtblUnits[], refConversionFactorColumn, FALSE), Print_Number_Format_String) &amp; " " &amp; VLOOKUP(K247, convtblUnits[], IF(refPSinPrimaryLang, refSiUnitColumn, refSiUnitColumn2), FALSE)</f>
        <v xml:space="preserve"> 0.0 ha</v>
      </c>
      <c r="AD247" s="681">
        <f t="shared" si="49"/>
        <v>1</v>
      </c>
      <c r="AE247" s="681">
        <f t="shared" si="49"/>
        <v>1</v>
      </c>
    </row>
    <row r="248" spans="2:31" ht="30" customHeight="1">
      <c r="B248" s="385"/>
      <c r="C248" s="385"/>
      <c r="D248" s="385"/>
      <c r="E248" s="385"/>
      <c r="F248" s="385"/>
      <c r="G248" s="121"/>
      <c r="H248" s="121"/>
      <c r="I248" s="111" t="str">
        <f t="shared" si="38"/>
        <v>No</v>
      </c>
      <c r="J248" s="398">
        <f>IF(ISBLANK(datatblGroupMembers[[#This Row],[I6.01]]), 0, SUMIFS(datatblMUs[I7.10], datatblMUs[I7.20], datatblGroupMembers[[#This Row],[I6.01]]))</f>
        <v>0</v>
      </c>
      <c r="K248" s="209" t="str">
        <f t="shared" si="39"/>
        <v>acre</v>
      </c>
      <c r="L248" s="209" t="str">
        <f>IF(ISBLANK(datatblGroupMembers[[#This Row],[I6.01]]), "", IF(OR(COUNTIFS(datatblMUs[I7.20], datatblGroupMembers[[#This Row],[I6.01]], datatblMUs[I7.03], refSlimfNo) &gt; 0, COUNTIFS(datatblMUs[I7.20], datatblGroupMembers[[#This Row],[I6.01]]) = 0), refYN_No, refYN_Yes))</f>
        <v/>
      </c>
      <c r="M248" s="818">
        <v>1</v>
      </c>
      <c r="N248" s="818">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416" t="str">
        <f t="shared" si="41"/>
        <v/>
      </c>
      <c r="V248" s="416" t="str">
        <f t="shared" si="42"/>
        <v/>
      </c>
      <c r="W248" s="416" t="str">
        <f t="shared" si="43"/>
        <v/>
      </c>
      <c r="X248" s="416" t="str">
        <f t="shared" si="44"/>
        <v/>
      </c>
      <c r="Y248" s="416" t="str">
        <f t="shared" si="45"/>
        <v/>
      </c>
      <c r="Z248" s="682" t="str">
        <f t="shared" si="46"/>
        <v/>
      </c>
      <c r="AA248" s="682" t="str">
        <f t="shared" si="47"/>
        <v/>
      </c>
      <c r="AB248" s="337" t="str">
        <f t="shared" si="48"/>
        <v>No</v>
      </c>
      <c r="AC248" s="337" t="str" cm="1">
        <f t="array" ref="AC248">TEXT(J248 * VLOOKUP(K248, convtblUnits[], refConversionFactorColumn, FALSE), Print_Number_Format_String) &amp; " " &amp; VLOOKUP(K248, convtblUnits[], IF(refPSinPrimaryLang, refSiUnitColumn, refSiUnitColumn2), FALSE)</f>
        <v xml:space="preserve"> 0.0 ha</v>
      </c>
      <c r="AD248" s="681">
        <f t="shared" si="49"/>
        <v>1</v>
      </c>
      <c r="AE248" s="681">
        <f t="shared" si="49"/>
        <v>1</v>
      </c>
    </row>
    <row r="249" spans="2:31" ht="30" customHeight="1">
      <c r="B249" s="385"/>
      <c r="C249" s="385"/>
      <c r="D249" s="385"/>
      <c r="E249" s="385"/>
      <c r="F249" s="385"/>
      <c r="G249" s="121"/>
      <c r="H249" s="121"/>
      <c r="I249" s="111" t="str">
        <f t="shared" si="38"/>
        <v>No</v>
      </c>
      <c r="J249" s="398">
        <f>IF(ISBLANK(datatblGroupMembers[[#This Row],[I6.01]]), 0, SUMIFS(datatblMUs[I7.10], datatblMUs[I7.20], datatblGroupMembers[[#This Row],[I6.01]]))</f>
        <v>0</v>
      </c>
      <c r="K249" s="209" t="str">
        <f t="shared" si="39"/>
        <v>acre</v>
      </c>
      <c r="L249" s="209" t="str">
        <f>IF(ISBLANK(datatblGroupMembers[[#This Row],[I6.01]]), "", IF(OR(COUNTIFS(datatblMUs[I7.20], datatblGroupMembers[[#This Row],[I6.01]], datatblMUs[I7.03], refSlimfNo) &gt; 0, COUNTIFS(datatblMUs[I7.20], datatblGroupMembers[[#This Row],[I6.01]]) = 0), refYN_No, refYN_Yes))</f>
        <v/>
      </c>
      <c r="M249" s="820">
        <v>1</v>
      </c>
      <c r="N249" s="818">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416" t="str">
        <f t="shared" si="41"/>
        <v/>
      </c>
      <c r="V249" s="416" t="str">
        <f t="shared" si="42"/>
        <v/>
      </c>
      <c r="W249" s="416" t="str">
        <f t="shared" si="43"/>
        <v/>
      </c>
      <c r="X249" s="416" t="str">
        <f t="shared" si="44"/>
        <v/>
      </c>
      <c r="Y249" s="416" t="str">
        <f t="shared" si="45"/>
        <v/>
      </c>
      <c r="Z249" s="682" t="str">
        <f t="shared" si="46"/>
        <v/>
      </c>
      <c r="AA249" s="682" t="str">
        <f t="shared" si="47"/>
        <v/>
      </c>
      <c r="AB249" s="337" t="str">
        <f t="shared" si="48"/>
        <v>No</v>
      </c>
      <c r="AC249" s="337" t="str" cm="1">
        <f t="array" ref="AC249">TEXT(J249 * VLOOKUP(K249, convtblUnits[], refConversionFactorColumn, FALSE), Print_Number_Format_String) &amp; " " &amp; VLOOKUP(K249, convtblUnits[], IF(refPSinPrimaryLang, refSiUnitColumn, refSiUnitColumn2), FALSE)</f>
        <v xml:space="preserve"> 0.0 ha</v>
      </c>
      <c r="AD249" s="681">
        <f t="shared" si="49"/>
        <v>1</v>
      </c>
      <c r="AE249" s="681">
        <f t="shared" si="49"/>
        <v>1</v>
      </c>
    </row>
    <row r="250" spans="2:31" ht="30" customHeight="1">
      <c r="B250" s="385"/>
      <c r="C250" s="385"/>
      <c r="D250" s="385"/>
      <c r="E250" s="385"/>
      <c r="F250" s="385"/>
      <c r="G250" s="121"/>
      <c r="H250" s="121"/>
      <c r="I250" s="111" t="str">
        <f t="shared" si="38"/>
        <v>No</v>
      </c>
      <c r="J250" s="398">
        <f>IF(ISBLANK(datatblGroupMembers[[#This Row],[I6.01]]), 0, SUMIFS(datatblMUs[I7.10], datatblMUs[I7.20], datatblGroupMembers[[#This Row],[I6.01]]))</f>
        <v>0</v>
      </c>
      <c r="K250" s="209" t="str">
        <f t="shared" si="39"/>
        <v>acre</v>
      </c>
      <c r="L250" s="209" t="str">
        <f>IF(ISBLANK(datatblGroupMembers[[#This Row],[I6.01]]), "", IF(OR(COUNTIFS(datatblMUs[I7.20], datatblGroupMembers[[#This Row],[I6.01]], datatblMUs[I7.03], refSlimfNo) &gt; 0, COUNTIFS(datatblMUs[I7.20], datatblGroupMembers[[#This Row],[I6.01]]) = 0), refYN_No, refYN_Yes))</f>
        <v/>
      </c>
      <c r="M250" s="818">
        <v>1</v>
      </c>
      <c r="N250" s="818">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416" t="str">
        <f t="shared" si="41"/>
        <v/>
      </c>
      <c r="V250" s="416" t="str">
        <f t="shared" si="42"/>
        <v/>
      </c>
      <c r="W250" s="416" t="str">
        <f t="shared" si="43"/>
        <v/>
      </c>
      <c r="X250" s="416" t="str">
        <f t="shared" si="44"/>
        <v/>
      </c>
      <c r="Y250" s="416" t="str">
        <f t="shared" si="45"/>
        <v/>
      </c>
      <c r="Z250" s="682" t="str">
        <f t="shared" si="46"/>
        <v/>
      </c>
      <c r="AA250" s="682" t="str">
        <f t="shared" si="47"/>
        <v/>
      </c>
      <c r="AB250" s="337" t="str">
        <f t="shared" si="48"/>
        <v>No</v>
      </c>
      <c r="AC250" s="337" t="str" cm="1">
        <f t="array" ref="AC250">TEXT(J250 * VLOOKUP(K250, convtblUnits[], refConversionFactorColumn, FALSE), Print_Number_Format_String) &amp; " " &amp; VLOOKUP(K250, convtblUnits[], IF(refPSinPrimaryLang, refSiUnitColumn, refSiUnitColumn2), FALSE)</f>
        <v xml:space="preserve"> 0.0 ha</v>
      </c>
      <c r="AD250" s="681">
        <f t="shared" si="49"/>
        <v>1</v>
      </c>
      <c r="AE250" s="681">
        <f t="shared" si="49"/>
        <v>1</v>
      </c>
    </row>
    <row r="251" spans="2:31" ht="30" customHeight="1">
      <c r="B251" s="385"/>
      <c r="C251" s="385"/>
      <c r="D251" s="385"/>
      <c r="E251" s="385"/>
      <c r="F251" s="385"/>
      <c r="G251" s="121"/>
      <c r="H251" s="121"/>
      <c r="I251" s="111" t="str">
        <f t="shared" si="38"/>
        <v>No</v>
      </c>
      <c r="J251" s="398">
        <f>IF(ISBLANK(datatblGroupMembers[[#This Row],[I6.01]]), 0, SUMIFS(datatblMUs[I7.10], datatblMUs[I7.20], datatblGroupMembers[[#This Row],[I6.01]]))</f>
        <v>0</v>
      </c>
      <c r="K251" s="209" t="str">
        <f t="shared" si="39"/>
        <v>acre</v>
      </c>
      <c r="L251" s="209" t="str">
        <f>IF(ISBLANK(datatblGroupMembers[[#This Row],[I6.01]]), "", IF(OR(COUNTIFS(datatblMUs[I7.20], datatblGroupMembers[[#This Row],[I6.01]], datatblMUs[I7.03], refSlimfNo) &gt; 0, COUNTIFS(datatblMUs[I7.20], datatblGroupMembers[[#This Row],[I6.01]]) = 0), refYN_No, refYN_Yes))</f>
        <v/>
      </c>
      <c r="M251" s="820">
        <v>1</v>
      </c>
      <c r="N251" s="818">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416" t="str">
        <f t="shared" si="41"/>
        <v/>
      </c>
      <c r="V251" s="416" t="str">
        <f t="shared" si="42"/>
        <v/>
      </c>
      <c r="W251" s="416" t="str">
        <f t="shared" si="43"/>
        <v/>
      </c>
      <c r="X251" s="416" t="str">
        <f t="shared" si="44"/>
        <v/>
      </c>
      <c r="Y251" s="416" t="str">
        <f t="shared" si="45"/>
        <v/>
      </c>
      <c r="Z251" s="682" t="str">
        <f t="shared" si="46"/>
        <v/>
      </c>
      <c r="AA251" s="682" t="str">
        <f t="shared" si="47"/>
        <v/>
      </c>
      <c r="AB251" s="337" t="str">
        <f t="shared" si="48"/>
        <v>No</v>
      </c>
      <c r="AC251" s="337" t="str" cm="1">
        <f t="array" ref="AC251">TEXT(J251 * VLOOKUP(K251, convtblUnits[], refConversionFactorColumn, FALSE), Print_Number_Format_String) &amp; " " &amp; VLOOKUP(K251, convtblUnits[], IF(refPSinPrimaryLang, refSiUnitColumn, refSiUnitColumn2), FALSE)</f>
        <v xml:space="preserve"> 0.0 ha</v>
      </c>
      <c r="AD251" s="681">
        <f t="shared" si="49"/>
        <v>1</v>
      </c>
      <c r="AE251" s="681">
        <f t="shared" si="49"/>
        <v>1</v>
      </c>
    </row>
    <row r="252" spans="2:31" ht="30" customHeight="1">
      <c r="B252" s="385"/>
      <c r="C252" s="385"/>
      <c r="D252" s="385"/>
      <c r="E252" s="385"/>
      <c r="F252" s="385"/>
      <c r="G252" s="121"/>
      <c r="H252" s="121"/>
      <c r="I252" s="111" t="str">
        <f t="shared" si="38"/>
        <v>No</v>
      </c>
      <c r="J252" s="398">
        <f>IF(ISBLANK(datatblGroupMembers[[#This Row],[I6.01]]), 0, SUMIFS(datatblMUs[I7.10], datatblMUs[I7.20], datatblGroupMembers[[#This Row],[I6.01]]))</f>
        <v>0</v>
      </c>
      <c r="K252" s="209" t="str">
        <f t="shared" si="39"/>
        <v>acre</v>
      </c>
      <c r="L252" s="209" t="str">
        <f>IF(ISBLANK(datatblGroupMembers[[#This Row],[I6.01]]), "", IF(OR(COUNTIFS(datatblMUs[I7.20], datatblGroupMembers[[#This Row],[I6.01]], datatblMUs[I7.03], refSlimfNo) &gt; 0, COUNTIFS(datatblMUs[I7.20], datatblGroupMembers[[#This Row],[I6.01]]) = 0), refYN_No, refYN_Yes))</f>
        <v/>
      </c>
      <c r="M252" s="818">
        <v>1</v>
      </c>
      <c r="N252" s="818">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416" t="str">
        <f t="shared" si="41"/>
        <v/>
      </c>
      <c r="V252" s="416" t="str">
        <f t="shared" si="42"/>
        <v/>
      </c>
      <c r="W252" s="416" t="str">
        <f t="shared" si="43"/>
        <v/>
      </c>
      <c r="X252" s="416" t="str">
        <f t="shared" si="44"/>
        <v/>
      </c>
      <c r="Y252" s="416" t="str">
        <f t="shared" si="45"/>
        <v/>
      </c>
      <c r="Z252" s="682" t="str">
        <f t="shared" si="46"/>
        <v/>
      </c>
      <c r="AA252" s="682" t="str">
        <f t="shared" si="47"/>
        <v/>
      </c>
      <c r="AB252" s="337" t="str">
        <f t="shared" si="48"/>
        <v>No</v>
      </c>
      <c r="AC252" s="337" t="str" cm="1">
        <f t="array" ref="AC252">TEXT(J252 * VLOOKUP(K252, convtblUnits[], refConversionFactorColumn, FALSE), Print_Number_Format_String) &amp; " " &amp; VLOOKUP(K252, convtblUnits[], IF(refPSinPrimaryLang, refSiUnitColumn, refSiUnitColumn2), FALSE)</f>
        <v xml:space="preserve"> 0.0 ha</v>
      </c>
      <c r="AD252" s="681">
        <f t="shared" si="49"/>
        <v>1</v>
      </c>
      <c r="AE252" s="681">
        <f t="shared" si="49"/>
        <v>1</v>
      </c>
    </row>
    <row r="253" spans="2:31" ht="30" customHeight="1">
      <c r="B253" s="385"/>
      <c r="C253" s="385"/>
      <c r="D253" s="385"/>
      <c r="E253" s="385"/>
      <c r="F253" s="385"/>
      <c r="G253" s="121"/>
      <c r="H253" s="121"/>
      <c r="I253" s="111" t="str">
        <f t="shared" si="38"/>
        <v>No</v>
      </c>
      <c r="J253" s="398">
        <f>IF(ISBLANK(datatblGroupMembers[[#This Row],[I6.01]]), 0, SUMIFS(datatblMUs[I7.10], datatblMUs[I7.20], datatblGroupMembers[[#This Row],[I6.01]]))</f>
        <v>0</v>
      </c>
      <c r="K253" s="209" t="str">
        <f t="shared" si="39"/>
        <v>acre</v>
      </c>
      <c r="L253" s="209" t="str">
        <f>IF(ISBLANK(datatblGroupMembers[[#This Row],[I6.01]]), "", IF(OR(COUNTIFS(datatblMUs[I7.20], datatblGroupMembers[[#This Row],[I6.01]], datatblMUs[I7.03], refSlimfNo) &gt; 0, COUNTIFS(datatblMUs[I7.20], datatblGroupMembers[[#This Row],[I6.01]]) = 0), refYN_No, refYN_Yes))</f>
        <v/>
      </c>
      <c r="M253" s="820">
        <v>1</v>
      </c>
      <c r="N253" s="818">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416" t="str">
        <f t="shared" si="41"/>
        <v/>
      </c>
      <c r="V253" s="416" t="str">
        <f t="shared" si="42"/>
        <v/>
      </c>
      <c r="W253" s="416" t="str">
        <f t="shared" si="43"/>
        <v/>
      </c>
      <c r="X253" s="416" t="str">
        <f t="shared" si="44"/>
        <v/>
      </c>
      <c r="Y253" s="416" t="str">
        <f t="shared" si="45"/>
        <v/>
      </c>
      <c r="Z253" s="682" t="str">
        <f t="shared" si="46"/>
        <v/>
      </c>
      <c r="AA253" s="682" t="str">
        <f t="shared" si="47"/>
        <v/>
      </c>
      <c r="AB253" s="337" t="str">
        <f t="shared" si="48"/>
        <v>No</v>
      </c>
      <c r="AC253" s="337" t="str" cm="1">
        <f t="array" ref="AC253">TEXT(J253 * VLOOKUP(K253, convtblUnits[], refConversionFactorColumn, FALSE), Print_Number_Format_String) &amp; " " &amp; VLOOKUP(K253, convtblUnits[], IF(refPSinPrimaryLang, refSiUnitColumn, refSiUnitColumn2), FALSE)</f>
        <v xml:space="preserve"> 0.0 ha</v>
      </c>
      <c r="AD253" s="681">
        <f t="shared" si="49"/>
        <v>1</v>
      </c>
      <c r="AE253" s="681">
        <f t="shared" si="49"/>
        <v>1</v>
      </c>
    </row>
    <row r="254" spans="2:31" ht="30" customHeight="1">
      <c r="B254" s="385"/>
      <c r="C254" s="385"/>
      <c r="D254" s="385"/>
      <c r="E254" s="385"/>
      <c r="F254" s="385"/>
      <c r="G254" s="121"/>
      <c r="H254" s="121"/>
      <c r="I254" s="111" t="str">
        <f t="shared" si="38"/>
        <v>No</v>
      </c>
      <c r="J254" s="398">
        <f>IF(ISBLANK(datatblGroupMembers[[#This Row],[I6.01]]), 0, SUMIFS(datatblMUs[I7.10], datatblMUs[I7.20], datatblGroupMembers[[#This Row],[I6.01]]))</f>
        <v>0</v>
      </c>
      <c r="K254" s="209" t="str">
        <f t="shared" si="39"/>
        <v>acre</v>
      </c>
      <c r="L254" s="209" t="str">
        <f>IF(ISBLANK(datatblGroupMembers[[#This Row],[I6.01]]), "", IF(OR(COUNTIFS(datatblMUs[I7.20], datatblGroupMembers[[#This Row],[I6.01]], datatblMUs[I7.03], refSlimfNo) &gt; 0, COUNTIFS(datatblMUs[I7.20], datatblGroupMembers[[#This Row],[I6.01]]) = 0), refYN_No, refYN_Yes))</f>
        <v/>
      </c>
      <c r="M254" s="818">
        <v>1</v>
      </c>
      <c r="N254" s="818">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416" t="str">
        <f t="shared" si="41"/>
        <v/>
      </c>
      <c r="V254" s="416" t="str">
        <f t="shared" si="42"/>
        <v/>
      </c>
      <c r="W254" s="416" t="str">
        <f t="shared" si="43"/>
        <v/>
      </c>
      <c r="X254" s="416" t="str">
        <f t="shared" si="44"/>
        <v/>
      </c>
      <c r="Y254" s="416" t="str">
        <f t="shared" si="45"/>
        <v/>
      </c>
      <c r="Z254" s="682" t="str">
        <f t="shared" si="46"/>
        <v/>
      </c>
      <c r="AA254" s="682" t="str">
        <f t="shared" si="47"/>
        <v/>
      </c>
      <c r="AB254" s="337" t="str">
        <f t="shared" si="48"/>
        <v>No</v>
      </c>
      <c r="AC254" s="337" t="str" cm="1">
        <f t="array" ref="AC254">TEXT(J254 * VLOOKUP(K254, convtblUnits[], refConversionFactorColumn, FALSE), Print_Number_Format_String) &amp; " " &amp; VLOOKUP(K254, convtblUnits[], IF(refPSinPrimaryLang, refSiUnitColumn, refSiUnitColumn2), FALSE)</f>
        <v xml:space="preserve"> 0.0 ha</v>
      </c>
      <c r="AD254" s="681">
        <f t="shared" si="49"/>
        <v>1</v>
      </c>
      <c r="AE254" s="681">
        <f t="shared" si="49"/>
        <v>1</v>
      </c>
    </row>
    <row r="255" spans="2:31" ht="30" customHeight="1">
      <c r="B255" s="385"/>
      <c r="C255" s="385"/>
      <c r="D255" s="385"/>
      <c r="E255" s="385"/>
      <c r="F255" s="385"/>
      <c r="G255" s="121"/>
      <c r="H255" s="121"/>
      <c r="I255" s="111" t="str">
        <f t="shared" si="38"/>
        <v>No</v>
      </c>
      <c r="J255" s="398">
        <f>IF(ISBLANK(datatblGroupMembers[[#This Row],[I6.01]]), 0, SUMIFS(datatblMUs[I7.10], datatblMUs[I7.20], datatblGroupMembers[[#This Row],[I6.01]]))</f>
        <v>0</v>
      </c>
      <c r="K255" s="209" t="str">
        <f t="shared" si="39"/>
        <v>acre</v>
      </c>
      <c r="L255" s="209" t="str">
        <f>IF(ISBLANK(datatblGroupMembers[[#This Row],[I6.01]]), "", IF(OR(COUNTIFS(datatblMUs[I7.20], datatblGroupMembers[[#This Row],[I6.01]], datatblMUs[I7.03], refSlimfNo) &gt; 0, COUNTIFS(datatblMUs[I7.20], datatblGroupMembers[[#This Row],[I6.01]]) = 0), refYN_No, refYN_Yes))</f>
        <v/>
      </c>
      <c r="M255" s="820">
        <v>1</v>
      </c>
      <c r="N255" s="818">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416" t="str">
        <f t="shared" si="41"/>
        <v/>
      </c>
      <c r="V255" s="416" t="str">
        <f t="shared" si="42"/>
        <v/>
      </c>
      <c r="W255" s="416" t="str">
        <f t="shared" si="43"/>
        <v/>
      </c>
      <c r="X255" s="416" t="str">
        <f t="shared" si="44"/>
        <v/>
      </c>
      <c r="Y255" s="416" t="str">
        <f t="shared" si="45"/>
        <v/>
      </c>
      <c r="Z255" s="682" t="str">
        <f t="shared" si="46"/>
        <v/>
      </c>
      <c r="AA255" s="682" t="str">
        <f t="shared" si="47"/>
        <v/>
      </c>
      <c r="AB255" s="337" t="str">
        <f t="shared" si="48"/>
        <v>No</v>
      </c>
      <c r="AC255" s="337" t="str" cm="1">
        <f t="array" ref="AC255">TEXT(J255 * VLOOKUP(K255, convtblUnits[], refConversionFactorColumn, FALSE), Print_Number_Format_String) &amp; " " &amp; VLOOKUP(K255, convtblUnits[], IF(refPSinPrimaryLang, refSiUnitColumn, refSiUnitColumn2), FALSE)</f>
        <v xml:space="preserve"> 0.0 ha</v>
      </c>
      <c r="AD255" s="681">
        <f t="shared" si="49"/>
        <v>1</v>
      </c>
      <c r="AE255" s="681">
        <f t="shared" si="49"/>
        <v>1</v>
      </c>
    </row>
    <row r="256" spans="2:31" ht="30" customHeight="1">
      <c r="B256" s="385"/>
      <c r="C256" s="385"/>
      <c r="D256" s="385"/>
      <c r="E256" s="385"/>
      <c r="F256" s="385"/>
      <c r="G256" s="121"/>
      <c r="H256" s="121"/>
      <c r="I256" s="111" t="str">
        <f t="shared" si="38"/>
        <v>No</v>
      </c>
      <c r="J256" s="398">
        <f>IF(ISBLANK(datatblGroupMembers[[#This Row],[I6.01]]), 0, SUMIFS(datatblMUs[I7.10], datatblMUs[I7.20], datatblGroupMembers[[#This Row],[I6.01]]))</f>
        <v>0</v>
      </c>
      <c r="K256" s="209" t="str">
        <f t="shared" si="39"/>
        <v>acre</v>
      </c>
      <c r="L256" s="209" t="str">
        <f>IF(ISBLANK(datatblGroupMembers[[#This Row],[I6.01]]), "", IF(OR(COUNTIFS(datatblMUs[I7.20], datatblGroupMembers[[#This Row],[I6.01]], datatblMUs[I7.03], refSlimfNo) &gt; 0, COUNTIFS(datatblMUs[I7.20], datatblGroupMembers[[#This Row],[I6.01]]) = 0), refYN_No, refYN_Yes))</f>
        <v/>
      </c>
      <c r="M256" s="818">
        <v>1</v>
      </c>
      <c r="N256" s="818">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416" t="str">
        <f t="shared" si="41"/>
        <v/>
      </c>
      <c r="V256" s="416" t="str">
        <f t="shared" si="42"/>
        <v/>
      </c>
      <c r="W256" s="416" t="str">
        <f t="shared" si="43"/>
        <v/>
      </c>
      <c r="X256" s="416" t="str">
        <f t="shared" si="44"/>
        <v/>
      </c>
      <c r="Y256" s="416" t="str">
        <f t="shared" si="45"/>
        <v/>
      </c>
      <c r="Z256" s="682" t="str">
        <f t="shared" si="46"/>
        <v/>
      </c>
      <c r="AA256" s="682" t="str">
        <f t="shared" si="47"/>
        <v/>
      </c>
      <c r="AB256" s="337" t="str">
        <f t="shared" si="48"/>
        <v>No</v>
      </c>
      <c r="AC256" s="337" t="str" cm="1">
        <f t="array" ref="AC256">TEXT(J256 * VLOOKUP(K256, convtblUnits[], refConversionFactorColumn, FALSE), Print_Number_Format_String) &amp; " " &amp; VLOOKUP(K256, convtblUnits[], IF(refPSinPrimaryLang, refSiUnitColumn, refSiUnitColumn2), FALSE)</f>
        <v xml:space="preserve"> 0.0 ha</v>
      </c>
      <c r="AD256" s="681">
        <f t="shared" si="49"/>
        <v>1</v>
      </c>
      <c r="AE256" s="681">
        <f t="shared" si="49"/>
        <v>1</v>
      </c>
    </row>
    <row r="257" spans="2:31" ht="30" customHeight="1">
      <c r="B257" s="385"/>
      <c r="C257" s="385"/>
      <c r="D257" s="385"/>
      <c r="E257" s="385"/>
      <c r="F257" s="385"/>
      <c r="G257" s="121"/>
      <c r="H257" s="121"/>
      <c r="I257" s="111" t="str">
        <f t="shared" si="38"/>
        <v>No</v>
      </c>
      <c r="J257" s="398">
        <f>IF(ISBLANK(datatblGroupMembers[[#This Row],[I6.01]]), 0, SUMIFS(datatblMUs[I7.10], datatblMUs[I7.20], datatblGroupMembers[[#This Row],[I6.01]]))</f>
        <v>0</v>
      </c>
      <c r="K257" s="209" t="str">
        <f t="shared" si="39"/>
        <v>acre</v>
      </c>
      <c r="L257" s="209" t="str">
        <f>IF(ISBLANK(datatblGroupMembers[[#This Row],[I6.01]]), "", IF(OR(COUNTIFS(datatblMUs[I7.20], datatblGroupMembers[[#This Row],[I6.01]], datatblMUs[I7.03], refSlimfNo) &gt; 0, COUNTIFS(datatblMUs[I7.20], datatblGroupMembers[[#This Row],[I6.01]]) = 0), refYN_No, refYN_Yes))</f>
        <v/>
      </c>
      <c r="M257" s="820">
        <v>1</v>
      </c>
      <c r="N257" s="818">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416" t="str">
        <f t="shared" si="41"/>
        <v/>
      </c>
      <c r="V257" s="416" t="str">
        <f t="shared" si="42"/>
        <v/>
      </c>
      <c r="W257" s="416" t="str">
        <f t="shared" si="43"/>
        <v/>
      </c>
      <c r="X257" s="416" t="str">
        <f t="shared" si="44"/>
        <v/>
      </c>
      <c r="Y257" s="416" t="str">
        <f t="shared" si="45"/>
        <v/>
      </c>
      <c r="Z257" s="682" t="str">
        <f t="shared" si="46"/>
        <v/>
      </c>
      <c r="AA257" s="682" t="str">
        <f t="shared" si="47"/>
        <v/>
      </c>
      <c r="AB257" s="337" t="str">
        <f t="shared" si="48"/>
        <v>No</v>
      </c>
      <c r="AC257" s="337" t="str" cm="1">
        <f t="array" ref="AC257">TEXT(J257 * VLOOKUP(K257, convtblUnits[], refConversionFactorColumn, FALSE), Print_Number_Format_String) &amp; " " &amp; VLOOKUP(K257, convtblUnits[], IF(refPSinPrimaryLang, refSiUnitColumn, refSiUnitColumn2), FALSE)</f>
        <v xml:space="preserve"> 0.0 ha</v>
      </c>
      <c r="AD257" s="681">
        <f t="shared" si="49"/>
        <v>1</v>
      </c>
      <c r="AE257" s="681">
        <f t="shared" si="49"/>
        <v>1</v>
      </c>
    </row>
    <row r="258" spans="2:31" ht="30" customHeight="1">
      <c r="B258" s="385"/>
      <c r="C258" s="385"/>
      <c r="D258" s="385"/>
      <c r="E258" s="385"/>
      <c r="F258" s="385"/>
      <c r="G258" s="121"/>
      <c r="H258" s="121"/>
      <c r="I258" s="111" t="str">
        <f t="shared" si="38"/>
        <v>No</v>
      </c>
      <c r="J258" s="398">
        <f>IF(ISBLANK(datatblGroupMembers[[#This Row],[I6.01]]), 0, SUMIFS(datatblMUs[I7.10], datatblMUs[I7.20], datatblGroupMembers[[#This Row],[I6.01]]))</f>
        <v>0</v>
      </c>
      <c r="K258" s="209" t="str">
        <f t="shared" si="39"/>
        <v>acre</v>
      </c>
      <c r="L258" s="209" t="str">
        <f>IF(ISBLANK(datatblGroupMembers[[#This Row],[I6.01]]), "", IF(OR(COUNTIFS(datatblMUs[I7.20], datatblGroupMembers[[#This Row],[I6.01]], datatblMUs[I7.03], refSlimfNo) &gt; 0, COUNTIFS(datatblMUs[I7.20], datatblGroupMembers[[#This Row],[I6.01]]) = 0), refYN_No, refYN_Yes))</f>
        <v/>
      </c>
      <c r="M258" s="818">
        <v>1</v>
      </c>
      <c r="N258" s="818">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416" t="str">
        <f t="shared" si="41"/>
        <v/>
      </c>
      <c r="V258" s="416" t="str">
        <f t="shared" si="42"/>
        <v/>
      </c>
      <c r="W258" s="416" t="str">
        <f t="shared" si="43"/>
        <v/>
      </c>
      <c r="X258" s="416" t="str">
        <f t="shared" si="44"/>
        <v/>
      </c>
      <c r="Y258" s="416" t="str">
        <f t="shared" si="45"/>
        <v/>
      </c>
      <c r="Z258" s="682" t="str">
        <f t="shared" si="46"/>
        <v/>
      </c>
      <c r="AA258" s="682" t="str">
        <f t="shared" si="47"/>
        <v/>
      </c>
      <c r="AB258" s="337" t="str">
        <f t="shared" si="48"/>
        <v>No</v>
      </c>
      <c r="AC258" s="337" t="str" cm="1">
        <f t="array" ref="AC258">TEXT(J258 * VLOOKUP(K258, convtblUnits[], refConversionFactorColumn, FALSE), Print_Number_Format_String) &amp; " " &amp; VLOOKUP(K258, convtblUnits[], IF(refPSinPrimaryLang, refSiUnitColumn, refSiUnitColumn2), FALSE)</f>
        <v xml:space="preserve"> 0.0 ha</v>
      </c>
      <c r="AD258" s="681">
        <f t="shared" si="49"/>
        <v>1</v>
      </c>
      <c r="AE258" s="681">
        <f t="shared" si="49"/>
        <v>1</v>
      </c>
    </row>
    <row r="259" spans="2:31" ht="30" customHeight="1">
      <c r="B259" s="385"/>
      <c r="C259" s="385"/>
      <c r="D259" s="385"/>
      <c r="E259" s="385"/>
      <c r="F259" s="385"/>
      <c r="G259" s="121"/>
      <c r="H259" s="121"/>
      <c r="I259" s="111" t="str">
        <f t="shared" si="38"/>
        <v>No</v>
      </c>
      <c r="J259" s="398">
        <f>IF(ISBLANK(datatblGroupMembers[[#This Row],[I6.01]]), 0, SUMIFS(datatblMUs[I7.10], datatblMUs[I7.20], datatblGroupMembers[[#This Row],[I6.01]]))</f>
        <v>0</v>
      </c>
      <c r="K259" s="209" t="str">
        <f t="shared" si="39"/>
        <v>acre</v>
      </c>
      <c r="L259" s="209" t="str">
        <f>IF(ISBLANK(datatblGroupMembers[[#This Row],[I6.01]]), "", IF(OR(COUNTIFS(datatblMUs[I7.20], datatblGroupMembers[[#This Row],[I6.01]], datatblMUs[I7.03], refSlimfNo) &gt; 0, COUNTIFS(datatblMUs[I7.20], datatblGroupMembers[[#This Row],[I6.01]]) = 0), refYN_No, refYN_Yes))</f>
        <v/>
      </c>
      <c r="M259" s="820">
        <v>1</v>
      </c>
      <c r="N259" s="818">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416" t="str">
        <f t="shared" si="41"/>
        <v/>
      </c>
      <c r="V259" s="416" t="str">
        <f t="shared" si="42"/>
        <v/>
      </c>
      <c r="W259" s="416" t="str">
        <f t="shared" si="43"/>
        <v/>
      </c>
      <c r="X259" s="416" t="str">
        <f t="shared" si="44"/>
        <v/>
      </c>
      <c r="Y259" s="416" t="str">
        <f t="shared" si="45"/>
        <v/>
      </c>
      <c r="Z259" s="682" t="str">
        <f t="shared" si="46"/>
        <v/>
      </c>
      <c r="AA259" s="682" t="str">
        <f t="shared" si="47"/>
        <v/>
      </c>
      <c r="AB259" s="337" t="str">
        <f t="shared" si="48"/>
        <v>No</v>
      </c>
      <c r="AC259" s="337" t="str" cm="1">
        <f t="array" ref="AC259">TEXT(J259 * VLOOKUP(K259, convtblUnits[], refConversionFactorColumn, FALSE), Print_Number_Format_String) &amp; " " &amp; VLOOKUP(K259, convtblUnits[], IF(refPSinPrimaryLang, refSiUnitColumn, refSiUnitColumn2), FALSE)</f>
        <v xml:space="preserve"> 0.0 ha</v>
      </c>
      <c r="AD259" s="681">
        <f t="shared" si="49"/>
        <v>1</v>
      </c>
      <c r="AE259" s="681">
        <f t="shared" si="49"/>
        <v>1</v>
      </c>
    </row>
    <row r="260" spans="2:31" ht="30" customHeight="1">
      <c r="B260" s="385"/>
      <c r="C260" s="385"/>
      <c r="D260" s="385"/>
      <c r="E260" s="385"/>
      <c r="F260" s="385"/>
      <c r="G260" s="121"/>
      <c r="H260" s="121"/>
      <c r="I260" s="111" t="str">
        <f t="shared" si="38"/>
        <v>No</v>
      </c>
      <c r="J260" s="398">
        <f>IF(ISBLANK(datatblGroupMembers[[#This Row],[I6.01]]), 0, SUMIFS(datatblMUs[I7.10], datatblMUs[I7.20], datatblGroupMembers[[#This Row],[I6.01]]))</f>
        <v>0</v>
      </c>
      <c r="K260" s="209" t="str">
        <f t="shared" si="39"/>
        <v>acre</v>
      </c>
      <c r="L260" s="209" t="str">
        <f>IF(ISBLANK(datatblGroupMembers[[#This Row],[I6.01]]), "", IF(OR(COUNTIFS(datatblMUs[I7.20], datatblGroupMembers[[#This Row],[I6.01]], datatblMUs[I7.03], refSlimfNo) &gt; 0, COUNTIFS(datatblMUs[I7.20], datatblGroupMembers[[#This Row],[I6.01]]) = 0), refYN_No, refYN_Yes))</f>
        <v/>
      </c>
      <c r="M260" s="818">
        <v>1</v>
      </c>
      <c r="N260" s="818">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416" t="str">
        <f t="shared" si="41"/>
        <v/>
      </c>
      <c r="V260" s="416" t="str">
        <f t="shared" si="42"/>
        <v/>
      </c>
      <c r="W260" s="416" t="str">
        <f t="shared" si="43"/>
        <v/>
      </c>
      <c r="X260" s="416" t="str">
        <f t="shared" si="44"/>
        <v/>
      </c>
      <c r="Y260" s="416" t="str">
        <f t="shared" si="45"/>
        <v/>
      </c>
      <c r="Z260" s="682" t="str">
        <f t="shared" si="46"/>
        <v/>
      </c>
      <c r="AA260" s="682" t="str">
        <f t="shared" si="47"/>
        <v/>
      </c>
      <c r="AB260" s="337" t="str">
        <f t="shared" si="48"/>
        <v>No</v>
      </c>
      <c r="AC260" s="337" t="str" cm="1">
        <f t="array" ref="AC260">TEXT(J260 * VLOOKUP(K260, convtblUnits[], refConversionFactorColumn, FALSE), Print_Number_Format_String) &amp; " " &amp; VLOOKUP(K260, convtblUnits[], IF(refPSinPrimaryLang, refSiUnitColumn, refSiUnitColumn2), FALSE)</f>
        <v xml:space="preserve"> 0.0 ha</v>
      </c>
      <c r="AD260" s="681">
        <f t="shared" si="49"/>
        <v>1</v>
      </c>
      <c r="AE260" s="681">
        <f t="shared" si="49"/>
        <v>1</v>
      </c>
    </row>
    <row r="261" spans="2:31" ht="30" customHeight="1">
      <c r="B261" s="385"/>
      <c r="C261" s="385"/>
      <c r="D261" s="385"/>
      <c r="E261" s="385"/>
      <c r="F261" s="385"/>
      <c r="G261" s="121"/>
      <c r="H261" s="121"/>
      <c r="I261" s="111" t="str">
        <f t="shared" si="38"/>
        <v>No</v>
      </c>
      <c r="J261" s="398">
        <f>IF(ISBLANK(datatblGroupMembers[[#This Row],[I6.01]]), 0, SUMIFS(datatblMUs[I7.10], datatblMUs[I7.20], datatblGroupMembers[[#This Row],[I6.01]]))</f>
        <v>0</v>
      </c>
      <c r="K261" s="209" t="str">
        <f t="shared" si="39"/>
        <v>acre</v>
      </c>
      <c r="L261" s="209" t="str">
        <f>IF(ISBLANK(datatblGroupMembers[[#This Row],[I6.01]]), "", IF(OR(COUNTIFS(datatblMUs[I7.20], datatblGroupMembers[[#This Row],[I6.01]], datatblMUs[I7.03], refSlimfNo) &gt; 0, COUNTIFS(datatblMUs[I7.20], datatblGroupMembers[[#This Row],[I6.01]]) = 0), refYN_No, refYN_Yes))</f>
        <v/>
      </c>
      <c r="M261" s="820">
        <v>1</v>
      </c>
      <c r="N261" s="818">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416" t="str">
        <f t="shared" si="41"/>
        <v/>
      </c>
      <c r="V261" s="416" t="str">
        <f t="shared" si="42"/>
        <v/>
      </c>
      <c r="W261" s="416" t="str">
        <f t="shared" si="43"/>
        <v/>
      </c>
      <c r="X261" s="416" t="str">
        <f t="shared" si="44"/>
        <v/>
      </c>
      <c r="Y261" s="416" t="str">
        <f t="shared" si="45"/>
        <v/>
      </c>
      <c r="Z261" s="682" t="str">
        <f t="shared" si="46"/>
        <v/>
      </c>
      <c r="AA261" s="682" t="str">
        <f t="shared" si="47"/>
        <v/>
      </c>
      <c r="AB261" s="337" t="str">
        <f t="shared" si="48"/>
        <v>No</v>
      </c>
      <c r="AC261" s="337" t="str" cm="1">
        <f t="array" ref="AC261">TEXT(J261 * VLOOKUP(K261, convtblUnits[], refConversionFactorColumn, FALSE), Print_Number_Format_String) &amp; " " &amp; VLOOKUP(K261, convtblUnits[], IF(refPSinPrimaryLang, refSiUnitColumn, refSiUnitColumn2), FALSE)</f>
        <v xml:space="preserve"> 0.0 ha</v>
      </c>
      <c r="AD261" s="681">
        <f t="shared" si="49"/>
        <v>1</v>
      </c>
      <c r="AE261" s="681">
        <f t="shared" si="49"/>
        <v>1</v>
      </c>
    </row>
    <row r="262" spans="2:31" ht="30" customHeight="1">
      <c r="B262" s="385"/>
      <c r="C262" s="385"/>
      <c r="D262" s="385"/>
      <c r="E262" s="385"/>
      <c r="F262" s="385"/>
      <c r="G262" s="121"/>
      <c r="H262" s="121"/>
      <c r="I262" s="111" t="str">
        <f t="shared" si="38"/>
        <v>No</v>
      </c>
      <c r="J262" s="398">
        <f>IF(ISBLANK(datatblGroupMembers[[#This Row],[I6.01]]), 0, SUMIFS(datatblMUs[I7.10], datatblMUs[I7.20], datatblGroupMembers[[#This Row],[I6.01]]))</f>
        <v>0</v>
      </c>
      <c r="K262" s="209" t="str">
        <f t="shared" si="39"/>
        <v>acre</v>
      </c>
      <c r="L262" s="209" t="str">
        <f>IF(ISBLANK(datatblGroupMembers[[#This Row],[I6.01]]), "", IF(OR(COUNTIFS(datatblMUs[I7.20], datatblGroupMembers[[#This Row],[I6.01]], datatblMUs[I7.03], refSlimfNo) &gt; 0, COUNTIFS(datatblMUs[I7.20], datatblGroupMembers[[#This Row],[I6.01]]) = 0), refYN_No, refYN_Yes))</f>
        <v/>
      </c>
      <c r="M262" s="818">
        <v>1</v>
      </c>
      <c r="N262" s="818">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416" t="str">
        <f t="shared" si="41"/>
        <v/>
      </c>
      <c r="V262" s="416" t="str">
        <f t="shared" si="42"/>
        <v/>
      </c>
      <c r="W262" s="416" t="str">
        <f t="shared" si="43"/>
        <v/>
      </c>
      <c r="X262" s="416" t="str">
        <f t="shared" si="44"/>
        <v/>
      </c>
      <c r="Y262" s="416" t="str">
        <f t="shared" si="45"/>
        <v/>
      </c>
      <c r="Z262" s="682" t="str">
        <f t="shared" si="46"/>
        <v/>
      </c>
      <c r="AA262" s="682" t="str">
        <f t="shared" si="47"/>
        <v/>
      </c>
      <c r="AB262" s="337" t="str">
        <f t="shared" si="48"/>
        <v>No</v>
      </c>
      <c r="AC262" s="337" t="str" cm="1">
        <f t="array" ref="AC262">TEXT(J262 * VLOOKUP(K262, convtblUnits[], refConversionFactorColumn, FALSE), Print_Number_Format_String) &amp; " " &amp; VLOOKUP(K262, convtblUnits[], IF(refPSinPrimaryLang, refSiUnitColumn, refSiUnitColumn2), FALSE)</f>
        <v xml:space="preserve"> 0.0 ha</v>
      </c>
      <c r="AD262" s="681">
        <f t="shared" si="49"/>
        <v>1</v>
      </c>
      <c r="AE262" s="681">
        <f t="shared" si="49"/>
        <v>1</v>
      </c>
    </row>
    <row r="263" spans="2:31" ht="30" customHeight="1">
      <c r="B263" s="385"/>
      <c r="C263" s="385"/>
      <c r="D263" s="385"/>
      <c r="E263" s="385"/>
      <c r="F263" s="385"/>
      <c r="G263" s="121"/>
      <c r="H263" s="121"/>
      <c r="I263" s="111" t="str">
        <f t="shared" ref="I263:I326" si="50">refYN_No</f>
        <v>No</v>
      </c>
      <c r="J263" s="398">
        <f>IF(ISBLANK(datatblGroupMembers[[#This Row],[I6.01]]), 0, SUMIFS(datatblMUs[I7.10], datatblMUs[I7.20], datatblGroupMembers[[#This Row],[I6.01]]))</f>
        <v>0</v>
      </c>
      <c r="K263" s="209" t="str">
        <f t="shared" ref="K263:K326" si="51">selectedAreaUnit</f>
        <v>acre</v>
      </c>
      <c r="L263" s="209" t="str">
        <f>IF(ISBLANK(datatblGroupMembers[[#This Row],[I6.01]]), "", IF(OR(COUNTIFS(datatblMUs[I7.20], datatblGroupMembers[[#This Row],[I6.01]], datatblMUs[I7.03], refSlimfNo) &gt; 0, COUNTIFS(datatblMUs[I7.20], datatblGroupMembers[[#This Row],[I6.01]]) = 0), refYN_No, refYN_Yes))</f>
        <v/>
      </c>
      <c r="M263" s="820">
        <v>1</v>
      </c>
      <c r="N263" s="818">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416" t="str">
        <f t="shared" si="41"/>
        <v/>
      </c>
      <c r="V263" s="416" t="str">
        <f t="shared" si="42"/>
        <v/>
      </c>
      <c r="W263" s="416" t="str">
        <f t="shared" si="43"/>
        <v/>
      </c>
      <c r="X263" s="416" t="str">
        <f t="shared" si="44"/>
        <v/>
      </c>
      <c r="Y263" s="416" t="str">
        <f t="shared" si="45"/>
        <v/>
      </c>
      <c r="Z263" s="682" t="str">
        <f t="shared" si="46"/>
        <v/>
      </c>
      <c r="AA263" s="682" t="str">
        <f t="shared" si="47"/>
        <v/>
      </c>
      <c r="AB263" s="337" t="str">
        <f t="shared" si="48"/>
        <v>No</v>
      </c>
      <c r="AC263" s="337" t="str" cm="1">
        <f t="array" ref="AC263">TEXT(J263 * VLOOKUP(K263, convtblUnits[], refConversionFactorColumn, FALSE), Print_Number_Format_String) &amp; " " &amp; VLOOKUP(K263, convtblUnits[], IF(refPSinPrimaryLang, refSiUnitColumn, refSiUnitColumn2), FALSE)</f>
        <v xml:space="preserve"> 0.0 ha</v>
      </c>
      <c r="AD263" s="681">
        <f t="shared" si="49"/>
        <v>1</v>
      </c>
      <c r="AE263" s="681">
        <f t="shared" si="49"/>
        <v>1</v>
      </c>
    </row>
    <row r="264" spans="2:31" ht="30" customHeight="1">
      <c r="B264" s="385"/>
      <c r="C264" s="385"/>
      <c r="D264" s="385"/>
      <c r="E264" s="385"/>
      <c r="F264" s="385"/>
      <c r="G264" s="121"/>
      <c r="H264" s="121"/>
      <c r="I264" s="111" t="str">
        <f t="shared" si="50"/>
        <v>No</v>
      </c>
      <c r="J264" s="398">
        <f>IF(ISBLANK(datatblGroupMembers[[#This Row],[I6.01]]), 0, SUMIFS(datatblMUs[I7.10], datatblMUs[I7.20], datatblGroupMembers[[#This Row],[I6.01]]))</f>
        <v>0</v>
      </c>
      <c r="K264" s="209" t="str">
        <f t="shared" si="51"/>
        <v>acre</v>
      </c>
      <c r="L264" s="209" t="str">
        <f>IF(ISBLANK(datatblGroupMembers[[#This Row],[I6.01]]), "", IF(OR(COUNTIFS(datatblMUs[I7.20], datatblGroupMembers[[#This Row],[I6.01]], datatblMUs[I7.03], refSlimfNo) &gt; 0, COUNTIFS(datatblMUs[I7.20], datatblGroupMembers[[#This Row],[I6.01]]) = 0), refYN_No, refYN_Yes))</f>
        <v/>
      </c>
      <c r="M264" s="818">
        <v>1</v>
      </c>
      <c r="N264" s="818">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416" t="str">
        <f t="shared" ref="U264:U327" si="53" xml:space="preserve"> IF(ISBLANK(B264), "", B264)</f>
        <v/>
      </c>
      <c r="V264" s="416" t="str">
        <f t="shared" ref="V264:V327" si="54" xml:space="preserve"> IF(ISBLANK(C264), "", C264)</f>
        <v/>
      </c>
      <c r="W264" s="416" t="str">
        <f t="shared" ref="W264:W327" si="55" xml:space="preserve"> IF(ISBLANK(D264), "", D264)</f>
        <v/>
      </c>
      <c r="X264" s="416" t="str">
        <f t="shared" ref="X264:X327" si="56" xml:space="preserve"> IF(ISBLANK(E264), "", E264)</f>
        <v/>
      </c>
      <c r="Y264" s="416" t="str">
        <f t="shared" ref="Y264:Y327" si="57" xml:space="preserve"> IF(ISBLANK(F264), "", F264)</f>
        <v/>
      </c>
      <c r="Z264" s="682" t="str">
        <f t="shared" ref="Z264:Z327" si="58" xml:space="preserve"> IF(ISBLANK(G264), "", G264)</f>
        <v/>
      </c>
      <c r="AA264" s="682" t="str">
        <f t="shared" ref="AA264:AA327" si="59" xml:space="preserve"> IF(ISBLANK(H264), "", H264)</f>
        <v/>
      </c>
      <c r="AB264" s="337" t="str">
        <f t="shared" ref="AB264:AB327" si="60">IF(ISBLANK(I264), "", IF(refPSinPrimaryLang, I264, IFERROR(VLOOKUP(I264, transControlsPrimaryToSecondary, 2, FALSE), msgUnrecognisedSelection2)))</f>
        <v>No</v>
      </c>
      <c r="AC264" s="337" t="str" cm="1">
        <f t="array" ref="AC264">TEXT(J264 * VLOOKUP(K264, convtblUnits[], refConversionFactorColumn, FALSE), Print_Number_Format_String) &amp; " " &amp; VLOOKUP(K264, convtblUnits[], IF(refPSinPrimaryLang, refSiUnitColumn, refSiUnitColumn2), FALSE)</f>
        <v xml:space="preserve"> 0.0 ha</v>
      </c>
      <c r="AD264" s="681">
        <f t="shared" ref="AD264:AE327" si="61" xml:space="preserve"> IF(ISBLANK(M264), "", M264)</f>
        <v>1</v>
      </c>
      <c r="AE264" s="681">
        <f t="shared" si="61"/>
        <v>1</v>
      </c>
    </row>
    <row r="265" spans="2:31" ht="30" customHeight="1">
      <c r="B265" s="385"/>
      <c r="C265" s="385"/>
      <c r="D265" s="385"/>
      <c r="E265" s="385"/>
      <c r="F265" s="385"/>
      <c r="G265" s="121"/>
      <c r="H265" s="121"/>
      <c r="I265" s="111" t="str">
        <f t="shared" si="50"/>
        <v>No</v>
      </c>
      <c r="J265" s="398">
        <f>IF(ISBLANK(datatblGroupMembers[[#This Row],[I6.01]]), 0, SUMIFS(datatblMUs[I7.10], datatblMUs[I7.20], datatblGroupMembers[[#This Row],[I6.01]]))</f>
        <v>0</v>
      </c>
      <c r="K265" s="209" t="str">
        <f t="shared" si="51"/>
        <v>acre</v>
      </c>
      <c r="L265" s="209" t="str">
        <f>IF(ISBLANK(datatblGroupMembers[[#This Row],[I6.01]]), "", IF(OR(COUNTIFS(datatblMUs[I7.20], datatblGroupMembers[[#This Row],[I6.01]], datatblMUs[I7.03], refSlimfNo) &gt; 0, COUNTIFS(datatblMUs[I7.20], datatblGroupMembers[[#This Row],[I6.01]]) = 0), refYN_No, refYN_Yes))</f>
        <v/>
      </c>
      <c r="M265" s="820">
        <v>1</v>
      </c>
      <c r="N265" s="818">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416" t="str">
        <f t="shared" si="53"/>
        <v/>
      </c>
      <c r="V265" s="416" t="str">
        <f t="shared" si="54"/>
        <v/>
      </c>
      <c r="W265" s="416" t="str">
        <f t="shared" si="55"/>
        <v/>
      </c>
      <c r="X265" s="416" t="str">
        <f t="shared" si="56"/>
        <v/>
      </c>
      <c r="Y265" s="416" t="str">
        <f t="shared" si="57"/>
        <v/>
      </c>
      <c r="Z265" s="682" t="str">
        <f t="shared" si="58"/>
        <v/>
      </c>
      <c r="AA265" s="682" t="str">
        <f t="shared" si="59"/>
        <v/>
      </c>
      <c r="AB265" s="337" t="str">
        <f t="shared" si="60"/>
        <v>No</v>
      </c>
      <c r="AC265" s="337" t="str" cm="1">
        <f t="array" ref="AC265">TEXT(J265 * VLOOKUP(K265, convtblUnits[], refConversionFactorColumn, FALSE), Print_Number_Format_String) &amp; " " &amp; VLOOKUP(K265, convtblUnits[], IF(refPSinPrimaryLang, refSiUnitColumn, refSiUnitColumn2), FALSE)</f>
        <v xml:space="preserve"> 0.0 ha</v>
      </c>
      <c r="AD265" s="681">
        <f t="shared" si="61"/>
        <v>1</v>
      </c>
      <c r="AE265" s="681">
        <f t="shared" si="61"/>
        <v>1</v>
      </c>
    </row>
    <row r="266" spans="2:31" ht="30" customHeight="1">
      <c r="B266" s="385"/>
      <c r="C266" s="385"/>
      <c r="D266" s="385"/>
      <c r="E266" s="385"/>
      <c r="F266" s="385"/>
      <c r="G266" s="121"/>
      <c r="H266" s="121"/>
      <c r="I266" s="111" t="str">
        <f t="shared" si="50"/>
        <v>No</v>
      </c>
      <c r="J266" s="398">
        <f>IF(ISBLANK(datatblGroupMembers[[#This Row],[I6.01]]), 0, SUMIFS(datatblMUs[I7.10], datatblMUs[I7.20], datatblGroupMembers[[#This Row],[I6.01]]))</f>
        <v>0</v>
      </c>
      <c r="K266" s="209" t="str">
        <f t="shared" si="51"/>
        <v>acre</v>
      </c>
      <c r="L266" s="209" t="str">
        <f>IF(ISBLANK(datatblGroupMembers[[#This Row],[I6.01]]), "", IF(OR(COUNTIFS(datatblMUs[I7.20], datatblGroupMembers[[#This Row],[I6.01]], datatblMUs[I7.03], refSlimfNo) &gt; 0, COUNTIFS(datatblMUs[I7.20], datatblGroupMembers[[#This Row],[I6.01]]) = 0), refYN_No, refYN_Yes))</f>
        <v/>
      </c>
      <c r="M266" s="818">
        <v>1</v>
      </c>
      <c r="N266" s="818">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416" t="str">
        <f t="shared" si="53"/>
        <v/>
      </c>
      <c r="V266" s="416" t="str">
        <f t="shared" si="54"/>
        <v/>
      </c>
      <c r="W266" s="416" t="str">
        <f t="shared" si="55"/>
        <v/>
      </c>
      <c r="X266" s="416" t="str">
        <f t="shared" si="56"/>
        <v/>
      </c>
      <c r="Y266" s="416" t="str">
        <f t="shared" si="57"/>
        <v/>
      </c>
      <c r="Z266" s="682" t="str">
        <f t="shared" si="58"/>
        <v/>
      </c>
      <c r="AA266" s="682" t="str">
        <f t="shared" si="59"/>
        <v/>
      </c>
      <c r="AB266" s="337" t="str">
        <f t="shared" si="60"/>
        <v>No</v>
      </c>
      <c r="AC266" s="337" t="str" cm="1">
        <f t="array" ref="AC266">TEXT(J266 * VLOOKUP(K266, convtblUnits[], refConversionFactorColumn, FALSE), Print_Number_Format_String) &amp; " " &amp; VLOOKUP(K266, convtblUnits[], IF(refPSinPrimaryLang, refSiUnitColumn, refSiUnitColumn2), FALSE)</f>
        <v xml:space="preserve"> 0.0 ha</v>
      </c>
      <c r="AD266" s="681">
        <f t="shared" si="61"/>
        <v>1</v>
      </c>
      <c r="AE266" s="681">
        <f t="shared" si="61"/>
        <v>1</v>
      </c>
    </row>
    <row r="267" spans="2:31" ht="30" customHeight="1">
      <c r="B267" s="385"/>
      <c r="C267" s="385"/>
      <c r="D267" s="385"/>
      <c r="E267" s="385"/>
      <c r="F267" s="385"/>
      <c r="G267" s="121"/>
      <c r="H267" s="121"/>
      <c r="I267" s="111" t="str">
        <f t="shared" si="50"/>
        <v>No</v>
      </c>
      <c r="J267" s="398">
        <f>IF(ISBLANK(datatblGroupMembers[[#This Row],[I6.01]]), 0, SUMIFS(datatblMUs[I7.10], datatblMUs[I7.20], datatblGroupMembers[[#This Row],[I6.01]]))</f>
        <v>0</v>
      </c>
      <c r="K267" s="209" t="str">
        <f t="shared" si="51"/>
        <v>acre</v>
      </c>
      <c r="L267" s="209" t="str">
        <f>IF(ISBLANK(datatblGroupMembers[[#This Row],[I6.01]]), "", IF(OR(COUNTIFS(datatblMUs[I7.20], datatblGroupMembers[[#This Row],[I6.01]], datatblMUs[I7.03], refSlimfNo) &gt; 0, COUNTIFS(datatblMUs[I7.20], datatblGroupMembers[[#This Row],[I6.01]]) = 0), refYN_No, refYN_Yes))</f>
        <v/>
      </c>
      <c r="M267" s="820">
        <v>1</v>
      </c>
      <c r="N267" s="818">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416" t="str">
        <f t="shared" si="53"/>
        <v/>
      </c>
      <c r="V267" s="416" t="str">
        <f t="shared" si="54"/>
        <v/>
      </c>
      <c r="W267" s="416" t="str">
        <f t="shared" si="55"/>
        <v/>
      </c>
      <c r="X267" s="416" t="str">
        <f t="shared" si="56"/>
        <v/>
      </c>
      <c r="Y267" s="416" t="str">
        <f t="shared" si="57"/>
        <v/>
      </c>
      <c r="Z267" s="682" t="str">
        <f t="shared" si="58"/>
        <v/>
      </c>
      <c r="AA267" s="682" t="str">
        <f t="shared" si="59"/>
        <v/>
      </c>
      <c r="AB267" s="337" t="str">
        <f t="shared" si="60"/>
        <v>No</v>
      </c>
      <c r="AC267" s="337" t="str" cm="1">
        <f t="array" ref="AC267">TEXT(J267 * VLOOKUP(K267, convtblUnits[], refConversionFactorColumn, FALSE), Print_Number_Format_String) &amp; " " &amp; VLOOKUP(K267, convtblUnits[], IF(refPSinPrimaryLang, refSiUnitColumn, refSiUnitColumn2), FALSE)</f>
        <v xml:space="preserve"> 0.0 ha</v>
      </c>
      <c r="AD267" s="681">
        <f t="shared" si="61"/>
        <v>1</v>
      </c>
      <c r="AE267" s="681">
        <f t="shared" si="61"/>
        <v>1</v>
      </c>
    </row>
    <row r="268" spans="2:31" ht="30" customHeight="1">
      <c r="B268" s="385"/>
      <c r="C268" s="385"/>
      <c r="D268" s="385"/>
      <c r="E268" s="385"/>
      <c r="F268" s="385"/>
      <c r="G268" s="121"/>
      <c r="H268" s="121"/>
      <c r="I268" s="111" t="str">
        <f t="shared" si="50"/>
        <v>No</v>
      </c>
      <c r="J268" s="398">
        <f>IF(ISBLANK(datatblGroupMembers[[#This Row],[I6.01]]), 0, SUMIFS(datatblMUs[I7.10], datatblMUs[I7.20], datatblGroupMembers[[#This Row],[I6.01]]))</f>
        <v>0</v>
      </c>
      <c r="K268" s="209" t="str">
        <f t="shared" si="51"/>
        <v>acre</v>
      </c>
      <c r="L268" s="209" t="str">
        <f>IF(ISBLANK(datatblGroupMembers[[#This Row],[I6.01]]), "", IF(OR(COUNTIFS(datatblMUs[I7.20], datatblGroupMembers[[#This Row],[I6.01]], datatblMUs[I7.03], refSlimfNo) &gt; 0, COUNTIFS(datatblMUs[I7.20], datatblGroupMembers[[#This Row],[I6.01]]) = 0), refYN_No, refYN_Yes))</f>
        <v/>
      </c>
      <c r="M268" s="818">
        <v>1</v>
      </c>
      <c r="N268" s="818">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416" t="str">
        <f t="shared" si="53"/>
        <v/>
      </c>
      <c r="V268" s="416" t="str">
        <f t="shared" si="54"/>
        <v/>
      </c>
      <c r="W268" s="416" t="str">
        <f t="shared" si="55"/>
        <v/>
      </c>
      <c r="X268" s="416" t="str">
        <f t="shared" si="56"/>
        <v/>
      </c>
      <c r="Y268" s="416" t="str">
        <f t="shared" si="57"/>
        <v/>
      </c>
      <c r="Z268" s="682" t="str">
        <f t="shared" si="58"/>
        <v/>
      </c>
      <c r="AA268" s="682" t="str">
        <f t="shared" si="59"/>
        <v/>
      </c>
      <c r="AB268" s="337" t="str">
        <f t="shared" si="60"/>
        <v>No</v>
      </c>
      <c r="AC268" s="337" t="str" cm="1">
        <f t="array" ref="AC268">TEXT(J268 * VLOOKUP(K268, convtblUnits[], refConversionFactorColumn, FALSE), Print_Number_Format_String) &amp; " " &amp; VLOOKUP(K268, convtblUnits[], IF(refPSinPrimaryLang, refSiUnitColumn, refSiUnitColumn2), FALSE)</f>
        <v xml:space="preserve"> 0.0 ha</v>
      </c>
      <c r="AD268" s="681">
        <f t="shared" si="61"/>
        <v>1</v>
      </c>
      <c r="AE268" s="681">
        <f t="shared" si="61"/>
        <v>1</v>
      </c>
    </row>
    <row r="269" spans="2:31" ht="30" customHeight="1">
      <c r="B269" s="385"/>
      <c r="C269" s="385"/>
      <c r="D269" s="385"/>
      <c r="E269" s="385"/>
      <c r="F269" s="385"/>
      <c r="G269" s="121"/>
      <c r="H269" s="121"/>
      <c r="I269" s="111" t="str">
        <f t="shared" si="50"/>
        <v>No</v>
      </c>
      <c r="J269" s="398">
        <f>IF(ISBLANK(datatblGroupMembers[[#This Row],[I6.01]]), 0, SUMIFS(datatblMUs[I7.10], datatblMUs[I7.20], datatblGroupMembers[[#This Row],[I6.01]]))</f>
        <v>0</v>
      </c>
      <c r="K269" s="209" t="str">
        <f t="shared" si="51"/>
        <v>acre</v>
      </c>
      <c r="L269" s="209" t="str">
        <f>IF(ISBLANK(datatblGroupMembers[[#This Row],[I6.01]]), "", IF(OR(COUNTIFS(datatblMUs[I7.20], datatblGroupMembers[[#This Row],[I6.01]], datatblMUs[I7.03], refSlimfNo) &gt; 0, COUNTIFS(datatblMUs[I7.20], datatblGroupMembers[[#This Row],[I6.01]]) = 0), refYN_No, refYN_Yes))</f>
        <v/>
      </c>
      <c r="M269" s="820">
        <v>1</v>
      </c>
      <c r="N269" s="818">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416" t="str">
        <f t="shared" si="53"/>
        <v/>
      </c>
      <c r="V269" s="416" t="str">
        <f t="shared" si="54"/>
        <v/>
      </c>
      <c r="W269" s="416" t="str">
        <f t="shared" si="55"/>
        <v/>
      </c>
      <c r="X269" s="416" t="str">
        <f t="shared" si="56"/>
        <v/>
      </c>
      <c r="Y269" s="416" t="str">
        <f t="shared" si="57"/>
        <v/>
      </c>
      <c r="Z269" s="682" t="str">
        <f t="shared" si="58"/>
        <v/>
      </c>
      <c r="AA269" s="682" t="str">
        <f t="shared" si="59"/>
        <v/>
      </c>
      <c r="AB269" s="337" t="str">
        <f t="shared" si="60"/>
        <v>No</v>
      </c>
      <c r="AC269" s="337" t="str" cm="1">
        <f t="array" ref="AC269">TEXT(J269 * VLOOKUP(K269, convtblUnits[], refConversionFactorColumn, FALSE), Print_Number_Format_String) &amp; " " &amp; VLOOKUP(K269, convtblUnits[], IF(refPSinPrimaryLang, refSiUnitColumn, refSiUnitColumn2), FALSE)</f>
        <v xml:space="preserve"> 0.0 ha</v>
      </c>
      <c r="AD269" s="681">
        <f t="shared" si="61"/>
        <v>1</v>
      </c>
      <c r="AE269" s="681">
        <f t="shared" si="61"/>
        <v>1</v>
      </c>
    </row>
    <row r="270" spans="2:31" ht="30" customHeight="1">
      <c r="B270" s="385"/>
      <c r="C270" s="385"/>
      <c r="D270" s="385"/>
      <c r="E270" s="385"/>
      <c r="F270" s="385"/>
      <c r="G270" s="121"/>
      <c r="H270" s="121"/>
      <c r="I270" s="111" t="str">
        <f t="shared" si="50"/>
        <v>No</v>
      </c>
      <c r="J270" s="398">
        <f>IF(ISBLANK(datatblGroupMembers[[#This Row],[I6.01]]), 0, SUMIFS(datatblMUs[I7.10], datatblMUs[I7.20], datatblGroupMembers[[#This Row],[I6.01]]))</f>
        <v>0</v>
      </c>
      <c r="K270" s="209" t="str">
        <f t="shared" si="51"/>
        <v>acre</v>
      </c>
      <c r="L270" s="209" t="str">
        <f>IF(ISBLANK(datatblGroupMembers[[#This Row],[I6.01]]), "", IF(OR(COUNTIFS(datatblMUs[I7.20], datatblGroupMembers[[#This Row],[I6.01]], datatblMUs[I7.03], refSlimfNo) &gt; 0, COUNTIFS(datatblMUs[I7.20], datatblGroupMembers[[#This Row],[I6.01]]) = 0), refYN_No, refYN_Yes))</f>
        <v/>
      </c>
      <c r="M270" s="818">
        <v>1</v>
      </c>
      <c r="N270" s="818">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416" t="str">
        <f t="shared" si="53"/>
        <v/>
      </c>
      <c r="V270" s="416" t="str">
        <f t="shared" si="54"/>
        <v/>
      </c>
      <c r="W270" s="416" t="str">
        <f t="shared" si="55"/>
        <v/>
      </c>
      <c r="X270" s="416" t="str">
        <f t="shared" si="56"/>
        <v/>
      </c>
      <c r="Y270" s="416" t="str">
        <f t="shared" si="57"/>
        <v/>
      </c>
      <c r="Z270" s="682" t="str">
        <f t="shared" si="58"/>
        <v/>
      </c>
      <c r="AA270" s="682" t="str">
        <f t="shared" si="59"/>
        <v/>
      </c>
      <c r="AB270" s="337" t="str">
        <f t="shared" si="60"/>
        <v>No</v>
      </c>
      <c r="AC270" s="337" t="str" cm="1">
        <f t="array" ref="AC270">TEXT(J270 * VLOOKUP(K270, convtblUnits[], refConversionFactorColumn, FALSE), Print_Number_Format_String) &amp; " " &amp; VLOOKUP(K270, convtblUnits[], IF(refPSinPrimaryLang, refSiUnitColumn, refSiUnitColumn2), FALSE)</f>
        <v xml:space="preserve"> 0.0 ha</v>
      </c>
      <c r="AD270" s="681">
        <f t="shared" si="61"/>
        <v>1</v>
      </c>
      <c r="AE270" s="681">
        <f t="shared" si="61"/>
        <v>1</v>
      </c>
    </row>
    <row r="271" spans="2:31" ht="30" customHeight="1">
      <c r="B271" s="385"/>
      <c r="C271" s="385"/>
      <c r="D271" s="385"/>
      <c r="E271" s="385"/>
      <c r="F271" s="385"/>
      <c r="G271" s="121"/>
      <c r="H271" s="121"/>
      <c r="I271" s="111" t="str">
        <f t="shared" si="50"/>
        <v>No</v>
      </c>
      <c r="J271" s="398">
        <f>IF(ISBLANK(datatblGroupMembers[[#This Row],[I6.01]]), 0, SUMIFS(datatblMUs[I7.10], datatblMUs[I7.20], datatblGroupMembers[[#This Row],[I6.01]]))</f>
        <v>0</v>
      </c>
      <c r="K271" s="209" t="str">
        <f t="shared" si="51"/>
        <v>acre</v>
      </c>
      <c r="L271" s="209" t="str">
        <f>IF(ISBLANK(datatblGroupMembers[[#This Row],[I6.01]]), "", IF(OR(COUNTIFS(datatblMUs[I7.20], datatblGroupMembers[[#This Row],[I6.01]], datatblMUs[I7.03], refSlimfNo) &gt; 0, COUNTIFS(datatblMUs[I7.20], datatblGroupMembers[[#This Row],[I6.01]]) = 0), refYN_No, refYN_Yes))</f>
        <v/>
      </c>
      <c r="M271" s="820">
        <v>1</v>
      </c>
      <c r="N271" s="818">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416" t="str">
        <f t="shared" si="53"/>
        <v/>
      </c>
      <c r="V271" s="416" t="str">
        <f t="shared" si="54"/>
        <v/>
      </c>
      <c r="W271" s="416" t="str">
        <f t="shared" si="55"/>
        <v/>
      </c>
      <c r="X271" s="416" t="str">
        <f t="shared" si="56"/>
        <v/>
      </c>
      <c r="Y271" s="416" t="str">
        <f t="shared" si="57"/>
        <v/>
      </c>
      <c r="Z271" s="682" t="str">
        <f t="shared" si="58"/>
        <v/>
      </c>
      <c r="AA271" s="682" t="str">
        <f t="shared" si="59"/>
        <v/>
      </c>
      <c r="AB271" s="337" t="str">
        <f t="shared" si="60"/>
        <v>No</v>
      </c>
      <c r="AC271" s="337" t="str" cm="1">
        <f t="array" ref="AC271">TEXT(J271 * VLOOKUP(K271, convtblUnits[], refConversionFactorColumn, FALSE), Print_Number_Format_String) &amp; " " &amp; VLOOKUP(K271, convtblUnits[], IF(refPSinPrimaryLang, refSiUnitColumn, refSiUnitColumn2), FALSE)</f>
        <v xml:space="preserve"> 0.0 ha</v>
      </c>
      <c r="AD271" s="681">
        <f t="shared" si="61"/>
        <v>1</v>
      </c>
      <c r="AE271" s="681">
        <f t="shared" si="61"/>
        <v>1</v>
      </c>
    </row>
    <row r="272" spans="2:31" ht="30" customHeight="1">
      <c r="B272" s="385"/>
      <c r="C272" s="385"/>
      <c r="D272" s="385"/>
      <c r="E272" s="385"/>
      <c r="F272" s="385"/>
      <c r="G272" s="121"/>
      <c r="H272" s="121"/>
      <c r="I272" s="111" t="str">
        <f t="shared" si="50"/>
        <v>No</v>
      </c>
      <c r="J272" s="398">
        <f>IF(ISBLANK(datatblGroupMembers[[#This Row],[I6.01]]), 0, SUMIFS(datatblMUs[I7.10], datatblMUs[I7.20], datatblGroupMembers[[#This Row],[I6.01]]))</f>
        <v>0</v>
      </c>
      <c r="K272" s="209" t="str">
        <f t="shared" si="51"/>
        <v>acre</v>
      </c>
      <c r="L272" s="209" t="str">
        <f>IF(ISBLANK(datatblGroupMembers[[#This Row],[I6.01]]), "", IF(OR(COUNTIFS(datatblMUs[I7.20], datatblGroupMembers[[#This Row],[I6.01]], datatblMUs[I7.03], refSlimfNo) &gt; 0, COUNTIFS(datatblMUs[I7.20], datatblGroupMembers[[#This Row],[I6.01]]) = 0), refYN_No, refYN_Yes))</f>
        <v/>
      </c>
      <c r="M272" s="818">
        <v>1</v>
      </c>
      <c r="N272" s="818">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416" t="str">
        <f t="shared" si="53"/>
        <v/>
      </c>
      <c r="V272" s="416" t="str">
        <f t="shared" si="54"/>
        <v/>
      </c>
      <c r="W272" s="416" t="str">
        <f t="shared" si="55"/>
        <v/>
      </c>
      <c r="X272" s="416" t="str">
        <f t="shared" si="56"/>
        <v/>
      </c>
      <c r="Y272" s="416" t="str">
        <f t="shared" si="57"/>
        <v/>
      </c>
      <c r="Z272" s="682" t="str">
        <f t="shared" si="58"/>
        <v/>
      </c>
      <c r="AA272" s="682" t="str">
        <f t="shared" si="59"/>
        <v/>
      </c>
      <c r="AB272" s="337" t="str">
        <f t="shared" si="60"/>
        <v>No</v>
      </c>
      <c r="AC272" s="337" t="str" cm="1">
        <f t="array" ref="AC272">TEXT(J272 * VLOOKUP(K272, convtblUnits[], refConversionFactorColumn, FALSE), Print_Number_Format_String) &amp; " " &amp; VLOOKUP(K272, convtblUnits[], IF(refPSinPrimaryLang, refSiUnitColumn, refSiUnitColumn2), FALSE)</f>
        <v xml:space="preserve"> 0.0 ha</v>
      </c>
      <c r="AD272" s="681">
        <f t="shared" si="61"/>
        <v>1</v>
      </c>
      <c r="AE272" s="681">
        <f t="shared" si="61"/>
        <v>1</v>
      </c>
    </row>
    <row r="273" spans="2:31" ht="30" customHeight="1">
      <c r="B273" s="385"/>
      <c r="C273" s="385"/>
      <c r="D273" s="385"/>
      <c r="E273" s="385"/>
      <c r="F273" s="385"/>
      <c r="G273" s="121"/>
      <c r="H273" s="121"/>
      <c r="I273" s="111" t="str">
        <f t="shared" si="50"/>
        <v>No</v>
      </c>
      <c r="J273" s="398">
        <f>IF(ISBLANK(datatblGroupMembers[[#This Row],[I6.01]]), 0, SUMIFS(datatblMUs[I7.10], datatblMUs[I7.20], datatblGroupMembers[[#This Row],[I6.01]]))</f>
        <v>0</v>
      </c>
      <c r="K273" s="209" t="str">
        <f t="shared" si="51"/>
        <v>acre</v>
      </c>
      <c r="L273" s="209" t="str">
        <f>IF(ISBLANK(datatblGroupMembers[[#This Row],[I6.01]]), "", IF(OR(COUNTIFS(datatblMUs[I7.20], datatblGroupMembers[[#This Row],[I6.01]], datatblMUs[I7.03], refSlimfNo) &gt; 0, COUNTIFS(datatblMUs[I7.20], datatblGroupMembers[[#This Row],[I6.01]]) = 0), refYN_No, refYN_Yes))</f>
        <v/>
      </c>
      <c r="M273" s="820">
        <v>1</v>
      </c>
      <c r="N273" s="818">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416" t="str">
        <f t="shared" si="53"/>
        <v/>
      </c>
      <c r="V273" s="416" t="str">
        <f t="shared" si="54"/>
        <v/>
      </c>
      <c r="W273" s="416" t="str">
        <f t="shared" si="55"/>
        <v/>
      </c>
      <c r="X273" s="416" t="str">
        <f t="shared" si="56"/>
        <v/>
      </c>
      <c r="Y273" s="416" t="str">
        <f t="shared" si="57"/>
        <v/>
      </c>
      <c r="Z273" s="682" t="str">
        <f t="shared" si="58"/>
        <v/>
      </c>
      <c r="AA273" s="682" t="str">
        <f t="shared" si="59"/>
        <v/>
      </c>
      <c r="AB273" s="337" t="str">
        <f t="shared" si="60"/>
        <v>No</v>
      </c>
      <c r="AC273" s="337" t="str" cm="1">
        <f t="array" ref="AC273">TEXT(J273 * VLOOKUP(K273, convtblUnits[], refConversionFactorColumn, FALSE), Print_Number_Format_String) &amp; " " &amp; VLOOKUP(K273, convtblUnits[], IF(refPSinPrimaryLang, refSiUnitColumn, refSiUnitColumn2), FALSE)</f>
        <v xml:space="preserve"> 0.0 ha</v>
      </c>
      <c r="AD273" s="681">
        <f t="shared" si="61"/>
        <v>1</v>
      </c>
      <c r="AE273" s="681">
        <f t="shared" si="61"/>
        <v>1</v>
      </c>
    </row>
    <row r="274" spans="2:31" ht="30" customHeight="1">
      <c r="B274" s="385"/>
      <c r="C274" s="385"/>
      <c r="D274" s="385"/>
      <c r="E274" s="385"/>
      <c r="F274" s="385"/>
      <c r="G274" s="121"/>
      <c r="H274" s="121"/>
      <c r="I274" s="111" t="str">
        <f t="shared" si="50"/>
        <v>No</v>
      </c>
      <c r="J274" s="398">
        <f>IF(ISBLANK(datatblGroupMembers[[#This Row],[I6.01]]), 0, SUMIFS(datatblMUs[I7.10], datatblMUs[I7.20], datatblGroupMembers[[#This Row],[I6.01]]))</f>
        <v>0</v>
      </c>
      <c r="K274" s="209" t="str">
        <f t="shared" si="51"/>
        <v>acre</v>
      </c>
      <c r="L274" s="209" t="str">
        <f>IF(ISBLANK(datatblGroupMembers[[#This Row],[I6.01]]), "", IF(OR(COUNTIFS(datatblMUs[I7.20], datatblGroupMembers[[#This Row],[I6.01]], datatblMUs[I7.03], refSlimfNo) &gt; 0, COUNTIFS(datatblMUs[I7.20], datatblGroupMembers[[#This Row],[I6.01]]) = 0), refYN_No, refYN_Yes))</f>
        <v/>
      </c>
      <c r="M274" s="818">
        <v>1</v>
      </c>
      <c r="N274" s="818">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416" t="str">
        <f t="shared" si="53"/>
        <v/>
      </c>
      <c r="V274" s="416" t="str">
        <f t="shared" si="54"/>
        <v/>
      </c>
      <c r="W274" s="416" t="str">
        <f t="shared" si="55"/>
        <v/>
      </c>
      <c r="X274" s="416" t="str">
        <f t="shared" si="56"/>
        <v/>
      </c>
      <c r="Y274" s="416" t="str">
        <f t="shared" si="57"/>
        <v/>
      </c>
      <c r="Z274" s="682" t="str">
        <f t="shared" si="58"/>
        <v/>
      </c>
      <c r="AA274" s="682" t="str">
        <f t="shared" si="59"/>
        <v/>
      </c>
      <c r="AB274" s="337" t="str">
        <f t="shared" si="60"/>
        <v>No</v>
      </c>
      <c r="AC274" s="337" t="str" cm="1">
        <f t="array" ref="AC274">TEXT(J274 * VLOOKUP(K274, convtblUnits[], refConversionFactorColumn, FALSE), Print_Number_Format_String) &amp; " " &amp; VLOOKUP(K274, convtblUnits[], IF(refPSinPrimaryLang, refSiUnitColumn, refSiUnitColumn2), FALSE)</f>
        <v xml:space="preserve"> 0.0 ha</v>
      </c>
      <c r="AD274" s="681">
        <f t="shared" si="61"/>
        <v>1</v>
      </c>
      <c r="AE274" s="681">
        <f t="shared" si="61"/>
        <v>1</v>
      </c>
    </row>
    <row r="275" spans="2:31" ht="30" customHeight="1">
      <c r="B275" s="385"/>
      <c r="C275" s="385"/>
      <c r="D275" s="385"/>
      <c r="E275" s="385"/>
      <c r="F275" s="385"/>
      <c r="G275" s="121"/>
      <c r="H275" s="121"/>
      <c r="I275" s="111" t="str">
        <f t="shared" si="50"/>
        <v>No</v>
      </c>
      <c r="J275" s="398">
        <f>IF(ISBLANK(datatblGroupMembers[[#This Row],[I6.01]]), 0, SUMIFS(datatblMUs[I7.10], datatblMUs[I7.20], datatblGroupMembers[[#This Row],[I6.01]]))</f>
        <v>0</v>
      </c>
      <c r="K275" s="209" t="str">
        <f t="shared" si="51"/>
        <v>acre</v>
      </c>
      <c r="L275" s="209" t="str">
        <f>IF(ISBLANK(datatblGroupMembers[[#This Row],[I6.01]]), "", IF(OR(COUNTIFS(datatblMUs[I7.20], datatblGroupMembers[[#This Row],[I6.01]], datatblMUs[I7.03], refSlimfNo) &gt; 0, COUNTIFS(datatblMUs[I7.20], datatblGroupMembers[[#This Row],[I6.01]]) = 0), refYN_No, refYN_Yes))</f>
        <v/>
      </c>
      <c r="M275" s="820">
        <v>1</v>
      </c>
      <c r="N275" s="818">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416" t="str">
        <f t="shared" si="53"/>
        <v/>
      </c>
      <c r="V275" s="416" t="str">
        <f t="shared" si="54"/>
        <v/>
      </c>
      <c r="W275" s="416" t="str">
        <f t="shared" si="55"/>
        <v/>
      </c>
      <c r="X275" s="416" t="str">
        <f t="shared" si="56"/>
        <v/>
      </c>
      <c r="Y275" s="416" t="str">
        <f t="shared" si="57"/>
        <v/>
      </c>
      <c r="Z275" s="682" t="str">
        <f t="shared" si="58"/>
        <v/>
      </c>
      <c r="AA275" s="682" t="str">
        <f t="shared" si="59"/>
        <v/>
      </c>
      <c r="AB275" s="337" t="str">
        <f t="shared" si="60"/>
        <v>No</v>
      </c>
      <c r="AC275" s="337" t="str" cm="1">
        <f t="array" ref="AC275">TEXT(J275 * VLOOKUP(K275, convtblUnits[], refConversionFactorColumn, FALSE), Print_Number_Format_String) &amp; " " &amp; VLOOKUP(K275, convtblUnits[], IF(refPSinPrimaryLang, refSiUnitColumn, refSiUnitColumn2), FALSE)</f>
        <v xml:space="preserve"> 0.0 ha</v>
      </c>
      <c r="AD275" s="681">
        <f t="shared" si="61"/>
        <v>1</v>
      </c>
      <c r="AE275" s="681">
        <f t="shared" si="61"/>
        <v>1</v>
      </c>
    </row>
    <row r="276" spans="2:31" ht="30" customHeight="1">
      <c r="B276" s="385"/>
      <c r="C276" s="385"/>
      <c r="D276" s="385"/>
      <c r="E276" s="385"/>
      <c r="F276" s="385"/>
      <c r="G276" s="121"/>
      <c r="H276" s="121"/>
      <c r="I276" s="111" t="str">
        <f t="shared" si="50"/>
        <v>No</v>
      </c>
      <c r="J276" s="398">
        <f>IF(ISBLANK(datatblGroupMembers[[#This Row],[I6.01]]), 0, SUMIFS(datatblMUs[I7.10], datatblMUs[I7.20], datatblGroupMembers[[#This Row],[I6.01]]))</f>
        <v>0</v>
      </c>
      <c r="K276" s="209" t="str">
        <f t="shared" si="51"/>
        <v>acre</v>
      </c>
      <c r="L276" s="209" t="str">
        <f>IF(ISBLANK(datatblGroupMembers[[#This Row],[I6.01]]), "", IF(OR(COUNTIFS(datatblMUs[I7.20], datatblGroupMembers[[#This Row],[I6.01]], datatblMUs[I7.03], refSlimfNo) &gt; 0, COUNTIFS(datatblMUs[I7.20], datatblGroupMembers[[#This Row],[I6.01]]) = 0), refYN_No, refYN_Yes))</f>
        <v/>
      </c>
      <c r="M276" s="818">
        <v>1</v>
      </c>
      <c r="N276" s="818">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416" t="str">
        <f t="shared" si="53"/>
        <v/>
      </c>
      <c r="V276" s="416" t="str">
        <f t="shared" si="54"/>
        <v/>
      </c>
      <c r="W276" s="416" t="str">
        <f t="shared" si="55"/>
        <v/>
      </c>
      <c r="X276" s="416" t="str">
        <f t="shared" si="56"/>
        <v/>
      </c>
      <c r="Y276" s="416" t="str">
        <f t="shared" si="57"/>
        <v/>
      </c>
      <c r="Z276" s="682" t="str">
        <f t="shared" si="58"/>
        <v/>
      </c>
      <c r="AA276" s="682" t="str">
        <f t="shared" si="59"/>
        <v/>
      </c>
      <c r="AB276" s="337" t="str">
        <f t="shared" si="60"/>
        <v>No</v>
      </c>
      <c r="AC276" s="337" t="str" cm="1">
        <f t="array" ref="AC276">TEXT(J276 * VLOOKUP(K276, convtblUnits[], refConversionFactorColumn, FALSE), Print_Number_Format_String) &amp; " " &amp; VLOOKUP(K276, convtblUnits[], IF(refPSinPrimaryLang, refSiUnitColumn, refSiUnitColumn2), FALSE)</f>
        <v xml:space="preserve"> 0.0 ha</v>
      </c>
      <c r="AD276" s="681">
        <f t="shared" si="61"/>
        <v>1</v>
      </c>
      <c r="AE276" s="681">
        <f t="shared" si="61"/>
        <v>1</v>
      </c>
    </row>
    <row r="277" spans="2:31" ht="30" customHeight="1">
      <c r="B277" s="385"/>
      <c r="C277" s="385"/>
      <c r="D277" s="385"/>
      <c r="E277" s="385"/>
      <c r="F277" s="385"/>
      <c r="G277" s="121"/>
      <c r="H277" s="121"/>
      <c r="I277" s="111" t="str">
        <f t="shared" si="50"/>
        <v>No</v>
      </c>
      <c r="J277" s="398">
        <f>IF(ISBLANK(datatblGroupMembers[[#This Row],[I6.01]]), 0, SUMIFS(datatblMUs[I7.10], datatblMUs[I7.20], datatblGroupMembers[[#This Row],[I6.01]]))</f>
        <v>0</v>
      </c>
      <c r="K277" s="209" t="str">
        <f t="shared" si="51"/>
        <v>acre</v>
      </c>
      <c r="L277" s="209" t="str">
        <f>IF(ISBLANK(datatblGroupMembers[[#This Row],[I6.01]]), "", IF(OR(COUNTIFS(datatblMUs[I7.20], datatblGroupMembers[[#This Row],[I6.01]], datatblMUs[I7.03], refSlimfNo) &gt; 0, COUNTIFS(datatblMUs[I7.20], datatblGroupMembers[[#This Row],[I6.01]]) = 0), refYN_No, refYN_Yes))</f>
        <v/>
      </c>
      <c r="M277" s="820">
        <v>1</v>
      </c>
      <c r="N277" s="818">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416" t="str">
        <f t="shared" si="53"/>
        <v/>
      </c>
      <c r="V277" s="416" t="str">
        <f t="shared" si="54"/>
        <v/>
      </c>
      <c r="W277" s="416" t="str">
        <f t="shared" si="55"/>
        <v/>
      </c>
      <c r="X277" s="416" t="str">
        <f t="shared" si="56"/>
        <v/>
      </c>
      <c r="Y277" s="416" t="str">
        <f t="shared" si="57"/>
        <v/>
      </c>
      <c r="Z277" s="682" t="str">
        <f t="shared" si="58"/>
        <v/>
      </c>
      <c r="AA277" s="682" t="str">
        <f t="shared" si="59"/>
        <v/>
      </c>
      <c r="AB277" s="337" t="str">
        <f t="shared" si="60"/>
        <v>No</v>
      </c>
      <c r="AC277" s="337" t="str" cm="1">
        <f t="array" ref="AC277">TEXT(J277 * VLOOKUP(K277, convtblUnits[], refConversionFactorColumn, FALSE), Print_Number_Format_String) &amp; " " &amp; VLOOKUP(K277, convtblUnits[], IF(refPSinPrimaryLang, refSiUnitColumn, refSiUnitColumn2), FALSE)</f>
        <v xml:space="preserve"> 0.0 ha</v>
      </c>
      <c r="AD277" s="681">
        <f t="shared" si="61"/>
        <v>1</v>
      </c>
      <c r="AE277" s="681">
        <f t="shared" si="61"/>
        <v>1</v>
      </c>
    </row>
    <row r="278" spans="2:31" ht="30" customHeight="1">
      <c r="B278" s="385"/>
      <c r="C278" s="385"/>
      <c r="D278" s="385"/>
      <c r="E278" s="385"/>
      <c r="F278" s="385"/>
      <c r="G278" s="121"/>
      <c r="H278" s="121"/>
      <c r="I278" s="111" t="str">
        <f t="shared" si="50"/>
        <v>No</v>
      </c>
      <c r="J278" s="398">
        <f>IF(ISBLANK(datatblGroupMembers[[#This Row],[I6.01]]), 0, SUMIFS(datatblMUs[I7.10], datatblMUs[I7.20], datatblGroupMembers[[#This Row],[I6.01]]))</f>
        <v>0</v>
      </c>
      <c r="K278" s="209" t="str">
        <f t="shared" si="51"/>
        <v>acre</v>
      </c>
      <c r="L278" s="209" t="str">
        <f>IF(ISBLANK(datatblGroupMembers[[#This Row],[I6.01]]), "", IF(OR(COUNTIFS(datatblMUs[I7.20], datatblGroupMembers[[#This Row],[I6.01]], datatblMUs[I7.03], refSlimfNo) &gt; 0, COUNTIFS(datatblMUs[I7.20], datatblGroupMembers[[#This Row],[I6.01]]) = 0), refYN_No, refYN_Yes))</f>
        <v/>
      </c>
      <c r="M278" s="818">
        <v>1</v>
      </c>
      <c r="N278" s="818">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416" t="str">
        <f t="shared" si="53"/>
        <v/>
      </c>
      <c r="V278" s="416" t="str">
        <f t="shared" si="54"/>
        <v/>
      </c>
      <c r="W278" s="416" t="str">
        <f t="shared" si="55"/>
        <v/>
      </c>
      <c r="X278" s="416" t="str">
        <f t="shared" si="56"/>
        <v/>
      </c>
      <c r="Y278" s="416" t="str">
        <f t="shared" si="57"/>
        <v/>
      </c>
      <c r="Z278" s="682" t="str">
        <f t="shared" si="58"/>
        <v/>
      </c>
      <c r="AA278" s="682" t="str">
        <f t="shared" si="59"/>
        <v/>
      </c>
      <c r="AB278" s="337" t="str">
        <f t="shared" si="60"/>
        <v>No</v>
      </c>
      <c r="AC278" s="337" t="str" cm="1">
        <f t="array" ref="AC278">TEXT(J278 * VLOOKUP(K278, convtblUnits[], refConversionFactorColumn, FALSE), Print_Number_Format_String) &amp; " " &amp; VLOOKUP(K278, convtblUnits[], IF(refPSinPrimaryLang, refSiUnitColumn, refSiUnitColumn2), FALSE)</f>
        <v xml:space="preserve"> 0.0 ha</v>
      </c>
      <c r="AD278" s="681">
        <f t="shared" si="61"/>
        <v>1</v>
      </c>
      <c r="AE278" s="681">
        <f t="shared" si="61"/>
        <v>1</v>
      </c>
    </row>
    <row r="279" spans="2:31" ht="30" customHeight="1">
      <c r="B279" s="385"/>
      <c r="C279" s="385"/>
      <c r="D279" s="385"/>
      <c r="E279" s="385"/>
      <c r="F279" s="385"/>
      <c r="G279" s="121"/>
      <c r="H279" s="121"/>
      <c r="I279" s="111" t="str">
        <f t="shared" si="50"/>
        <v>No</v>
      </c>
      <c r="J279" s="398">
        <f>IF(ISBLANK(datatblGroupMembers[[#This Row],[I6.01]]), 0, SUMIFS(datatblMUs[I7.10], datatblMUs[I7.20], datatblGroupMembers[[#This Row],[I6.01]]))</f>
        <v>0</v>
      </c>
      <c r="K279" s="209" t="str">
        <f t="shared" si="51"/>
        <v>acre</v>
      </c>
      <c r="L279" s="209" t="str">
        <f>IF(ISBLANK(datatblGroupMembers[[#This Row],[I6.01]]), "", IF(OR(COUNTIFS(datatblMUs[I7.20], datatblGroupMembers[[#This Row],[I6.01]], datatblMUs[I7.03], refSlimfNo) &gt; 0, COUNTIFS(datatblMUs[I7.20], datatblGroupMembers[[#This Row],[I6.01]]) = 0), refYN_No, refYN_Yes))</f>
        <v/>
      </c>
      <c r="M279" s="820">
        <v>1</v>
      </c>
      <c r="N279" s="818">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416" t="str">
        <f t="shared" si="53"/>
        <v/>
      </c>
      <c r="V279" s="416" t="str">
        <f t="shared" si="54"/>
        <v/>
      </c>
      <c r="W279" s="416" t="str">
        <f t="shared" si="55"/>
        <v/>
      </c>
      <c r="X279" s="416" t="str">
        <f t="shared" si="56"/>
        <v/>
      </c>
      <c r="Y279" s="416" t="str">
        <f t="shared" si="57"/>
        <v/>
      </c>
      <c r="Z279" s="682" t="str">
        <f t="shared" si="58"/>
        <v/>
      </c>
      <c r="AA279" s="682" t="str">
        <f t="shared" si="59"/>
        <v/>
      </c>
      <c r="AB279" s="337" t="str">
        <f t="shared" si="60"/>
        <v>No</v>
      </c>
      <c r="AC279" s="337" t="str" cm="1">
        <f t="array" ref="AC279">TEXT(J279 * VLOOKUP(K279, convtblUnits[], refConversionFactorColumn, FALSE), Print_Number_Format_String) &amp; " " &amp; VLOOKUP(K279, convtblUnits[], IF(refPSinPrimaryLang, refSiUnitColumn, refSiUnitColumn2), FALSE)</f>
        <v xml:space="preserve"> 0.0 ha</v>
      </c>
      <c r="AD279" s="681">
        <f t="shared" si="61"/>
        <v>1</v>
      </c>
      <c r="AE279" s="681">
        <f t="shared" si="61"/>
        <v>1</v>
      </c>
    </row>
    <row r="280" spans="2:31" ht="30" customHeight="1">
      <c r="B280" s="385"/>
      <c r="C280" s="385"/>
      <c r="D280" s="385"/>
      <c r="E280" s="385"/>
      <c r="F280" s="385"/>
      <c r="G280" s="121"/>
      <c r="H280" s="121"/>
      <c r="I280" s="111" t="str">
        <f t="shared" si="50"/>
        <v>No</v>
      </c>
      <c r="J280" s="398">
        <f>IF(ISBLANK(datatblGroupMembers[[#This Row],[I6.01]]), 0, SUMIFS(datatblMUs[I7.10], datatblMUs[I7.20], datatblGroupMembers[[#This Row],[I6.01]]))</f>
        <v>0</v>
      </c>
      <c r="K280" s="209" t="str">
        <f t="shared" si="51"/>
        <v>acre</v>
      </c>
      <c r="L280" s="209" t="str">
        <f>IF(ISBLANK(datatblGroupMembers[[#This Row],[I6.01]]), "", IF(OR(COUNTIFS(datatblMUs[I7.20], datatblGroupMembers[[#This Row],[I6.01]], datatblMUs[I7.03], refSlimfNo) &gt; 0, COUNTIFS(datatblMUs[I7.20], datatblGroupMembers[[#This Row],[I6.01]]) = 0), refYN_No, refYN_Yes))</f>
        <v/>
      </c>
      <c r="M280" s="818">
        <v>1</v>
      </c>
      <c r="N280" s="818">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416" t="str">
        <f t="shared" si="53"/>
        <v/>
      </c>
      <c r="V280" s="416" t="str">
        <f t="shared" si="54"/>
        <v/>
      </c>
      <c r="W280" s="416" t="str">
        <f t="shared" si="55"/>
        <v/>
      </c>
      <c r="X280" s="416" t="str">
        <f t="shared" si="56"/>
        <v/>
      </c>
      <c r="Y280" s="416" t="str">
        <f t="shared" si="57"/>
        <v/>
      </c>
      <c r="Z280" s="682" t="str">
        <f t="shared" si="58"/>
        <v/>
      </c>
      <c r="AA280" s="682" t="str">
        <f t="shared" si="59"/>
        <v/>
      </c>
      <c r="AB280" s="337" t="str">
        <f t="shared" si="60"/>
        <v>No</v>
      </c>
      <c r="AC280" s="337" t="str" cm="1">
        <f t="array" ref="AC280">TEXT(J280 * VLOOKUP(K280, convtblUnits[], refConversionFactorColumn, FALSE), Print_Number_Format_String) &amp; " " &amp; VLOOKUP(K280, convtblUnits[], IF(refPSinPrimaryLang, refSiUnitColumn, refSiUnitColumn2), FALSE)</f>
        <v xml:space="preserve"> 0.0 ha</v>
      </c>
      <c r="AD280" s="681">
        <f t="shared" si="61"/>
        <v>1</v>
      </c>
      <c r="AE280" s="681">
        <f t="shared" si="61"/>
        <v>1</v>
      </c>
    </row>
    <row r="281" spans="2:31" ht="30" customHeight="1">
      <c r="B281" s="385"/>
      <c r="C281" s="385"/>
      <c r="D281" s="385"/>
      <c r="E281" s="385"/>
      <c r="F281" s="385"/>
      <c r="G281" s="121"/>
      <c r="H281" s="121"/>
      <c r="I281" s="111" t="str">
        <f t="shared" si="50"/>
        <v>No</v>
      </c>
      <c r="J281" s="398">
        <f>IF(ISBLANK(datatblGroupMembers[[#This Row],[I6.01]]), 0, SUMIFS(datatblMUs[I7.10], datatblMUs[I7.20], datatblGroupMembers[[#This Row],[I6.01]]))</f>
        <v>0</v>
      </c>
      <c r="K281" s="209" t="str">
        <f t="shared" si="51"/>
        <v>acre</v>
      </c>
      <c r="L281" s="209" t="str">
        <f>IF(ISBLANK(datatblGroupMembers[[#This Row],[I6.01]]), "", IF(OR(COUNTIFS(datatblMUs[I7.20], datatblGroupMembers[[#This Row],[I6.01]], datatblMUs[I7.03], refSlimfNo) &gt; 0, COUNTIFS(datatblMUs[I7.20], datatblGroupMembers[[#This Row],[I6.01]]) = 0), refYN_No, refYN_Yes))</f>
        <v/>
      </c>
      <c r="M281" s="820">
        <v>1</v>
      </c>
      <c r="N281" s="818">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416" t="str">
        <f t="shared" si="53"/>
        <v/>
      </c>
      <c r="V281" s="416" t="str">
        <f t="shared" si="54"/>
        <v/>
      </c>
      <c r="W281" s="416" t="str">
        <f t="shared" si="55"/>
        <v/>
      </c>
      <c r="X281" s="416" t="str">
        <f t="shared" si="56"/>
        <v/>
      </c>
      <c r="Y281" s="416" t="str">
        <f t="shared" si="57"/>
        <v/>
      </c>
      <c r="Z281" s="682" t="str">
        <f t="shared" si="58"/>
        <v/>
      </c>
      <c r="AA281" s="682" t="str">
        <f t="shared" si="59"/>
        <v/>
      </c>
      <c r="AB281" s="337" t="str">
        <f t="shared" si="60"/>
        <v>No</v>
      </c>
      <c r="AC281" s="337" t="str" cm="1">
        <f t="array" ref="AC281">TEXT(J281 * VLOOKUP(K281, convtblUnits[], refConversionFactorColumn, FALSE), Print_Number_Format_String) &amp; " " &amp; VLOOKUP(K281, convtblUnits[], IF(refPSinPrimaryLang, refSiUnitColumn, refSiUnitColumn2), FALSE)</f>
        <v xml:space="preserve"> 0.0 ha</v>
      </c>
      <c r="AD281" s="681">
        <f t="shared" si="61"/>
        <v>1</v>
      </c>
      <c r="AE281" s="681">
        <f t="shared" si="61"/>
        <v>1</v>
      </c>
    </row>
    <row r="282" spans="2:31" ht="30" customHeight="1">
      <c r="B282" s="385"/>
      <c r="C282" s="385"/>
      <c r="D282" s="385"/>
      <c r="E282" s="385"/>
      <c r="F282" s="385"/>
      <c r="G282" s="121"/>
      <c r="H282" s="121"/>
      <c r="I282" s="111" t="str">
        <f t="shared" si="50"/>
        <v>No</v>
      </c>
      <c r="J282" s="398">
        <f>IF(ISBLANK(datatblGroupMembers[[#This Row],[I6.01]]), 0, SUMIFS(datatblMUs[I7.10], datatblMUs[I7.20], datatblGroupMembers[[#This Row],[I6.01]]))</f>
        <v>0</v>
      </c>
      <c r="K282" s="209" t="str">
        <f t="shared" si="51"/>
        <v>acre</v>
      </c>
      <c r="L282" s="209" t="str">
        <f>IF(ISBLANK(datatblGroupMembers[[#This Row],[I6.01]]), "", IF(OR(COUNTIFS(datatblMUs[I7.20], datatblGroupMembers[[#This Row],[I6.01]], datatblMUs[I7.03], refSlimfNo) &gt; 0, COUNTIFS(datatblMUs[I7.20], datatblGroupMembers[[#This Row],[I6.01]]) = 0), refYN_No, refYN_Yes))</f>
        <v/>
      </c>
      <c r="M282" s="818">
        <v>1</v>
      </c>
      <c r="N282" s="818">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416" t="str">
        <f t="shared" si="53"/>
        <v/>
      </c>
      <c r="V282" s="416" t="str">
        <f t="shared" si="54"/>
        <v/>
      </c>
      <c r="W282" s="416" t="str">
        <f t="shared" si="55"/>
        <v/>
      </c>
      <c r="X282" s="416" t="str">
        <f t="shared" si="56"/>
        <v/>
      </c>
      <c r="Y282" s="416" t="str">
        <f t="shared" si="57"/>
        <v/>
      </c>
      <c r="Z282" s="682" t="str">
        <f t="shared" si="58"/>
        <v/>
      </c>
      <c r="AA282" s="682" t="str">
        <f t="shared" si="59"/>
        <v/>
      </c>
      <c r="AB282" s="337" t="str">
        <f t="shared" si="60"/>
        <v>No</v>
      </c>
      <c r="AC282" s="337" t="str" cm="1">
        <f t="array" ref="AC282">TEXT(J282 * VLOOKUP(K282, convtblUnits[], refConversionFactorColumn, FALSE), Print_Number_Format_String) &amp; " " &amp; VLOOKUP(K282, convtblUnits[], IF(refPSinPrimaryLang, refSiUnitColumn, refSiUnitColumn2), FALSE)</f>
        <v xml:space="preserve"> 0.0 ha</v>
      </c>
      <c r="AD282" s="681">
        <f t="shared" si="61"/>
        <v>1</v>
      </c>
      <c r="AE282" s="681">
        <f t="shared" si="61"/>
        <v>1</v>
      </c>
    </row>
    <row r="283" spans="2:31" ht="30" customHeight="1">
      <c r="B283" s="385"/>
      <c r="C283" s="385"/>
      <c r="D283" s="385"/>
      <c r="E283" s="385"/>
      <c r="F283" s="385"/>
      <c r="G283" s="121"/>
      <c r="H283" s="121"/>
      <c r="I283" s="111" t="str">
        <f t="shared" si="50"/>
        <v>No</v>
      </c>
      <c r="J283" s="398">
        <f>IF(ISBLANK(datatblGroupMembers[[#This Row],[I6.01]]), 0, SUMIFS(datatblMUs[I7.10], datatblMUs[I7.20], datatblGroupMembers[[#This Row],[I6.01]]))</f>
        <v>0</v>
      </c>
      <c r="K283" s="209" t="str">
        <f t="shared" si="51"/>
        <v>acre</v>
      </c>
      <c r="L283" s="209" t="str">
        <f>IF(ISBLANK(datatblGroupMembers[[#This Row],[I6.01]]), "", IF(OR(COUNTIFS(datatblMUs[I7.20], datatblGroupMembers[[#This Row],[I6.01]], datatblMUs[I7.03], refSlimfNo) &gt; 0, COUNTIFS(datatblMUs[I7.20], datatblGroupMembers[[#This Row],[I6.01]]) = 0), refYN_No, refYN_Yes))</f>
        <v/>
      </c>
      <c r="M283" s="820">
        <v>1</v>
      </c>
      <c r="N283" s="818">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416" t="str">
        <f t="shared" si="53"/>
        <v/>
      </c>
      <c r="V283" s="416" t="str">
        <f t="shared" si="54"/>
        <v/>
      </c>
      <c r="W283" s="416" t="str">
        <f t="shared" si="55"/>
        <v/>
      </c>
      <c r="X283" s="416" t="str">
        <f t="shared" si="56"/>
        <v/>
      </c>
      <c r="Y283" s="416" t="str">
        <f t="shared" si="57"/>
        <v/>
      </c>
      <c r="Z283" s="682" t="str">
        <f t="shared" si="58"/>
        <v/>
      </c>
      <c r="AA283" s="682" t="str">
        <f t="shared" si="59"/>
        <v/>
      </c>
      <c r="AB283" s="337" t="str">
        <f t="shared" si="60"/>
        <v>No</v>
      </c>
      <c r="AC283" s="337" t="str" cm="1">
        <f t="array" ref="AC283">TEXT(J283 * VLOOKUP(K283, convtblUnits[], refConversionFactorColumn, FALSE), Print_Number_Format_String) &amp; " " &amp; VLOOKUP(K283, convtblUnits[], IF(refPSinPrimaryLang, refSiUnitColumn, refSiUnitColumn2), FALSE)</f>
        <v xml:space="preserve"> 0.0 ha</v>
      </c>
      <c r="AD283" s="681">
        <f t="shared" si="61"/>
        <v>1</v>
      </c>
      <c r="AE283" s="681">
        <f t="shared" si="61"/>
        <v>1</v>
      </c>
    </row>
    <row r="284" spans="2:31" ht="30" customHeight="1">
      <c r="B284" s="385"/>
      <c r="C284" s="385"/>
      <c r="D284" s="385"/>
      <c r="E284" s="385"/>
      <c r="F284" s="385"/>
      <c r="G284" s="121"/>
      <c r="H284" s="121"/>
      <c r="I284" s="111" t="str">
        <f t="shared" si="50"/>
        <v>No</v>
      </c>
      <c r="J284" s="398">
        <f>IF(ISBLANK(datatblGroupMembers[[#This Row],[I6.01]]), 0, SUMIFS(datatblMUs[I7.10], datatblMUs[I7.20], datatblGroupMembers[[#This Row],[I6.01]]))</f>
        <v>0</v>
      </c>
      <c r="K284" s="209" t="str">
        <f t="shared" si="51"/>
        <v>acre</v>
      </c>
      <c r="L284" s="209" t="str">
        <f>IF(ISBLANK(datatblGroupMembers[[#This Row],[I6.01]]), "", IF(OR(COUNTIFS(datatblMUs[I7.20], datatblGroupMembers[[#This Row],[I6.01]], datatblMUs[I7.03], refSlimfNo) &gt; 0, COUNTIFS(datatblMUs[I7.20], datatblGroupMembers[[#This Row],[I6.01]]) = 0), refYN_No, refYN_Yes))</f>
        <v/>
      </c>
      <c r="M284" s="818">
        <v>1</v>
      </c>
      <c r="N284" s="818">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416" t="str">
        <f t="shared" si="53"/>
        <v/>
      </c>
      <c r="V284" s="416" t="str">
        <f t="shared" si="54"/>
        <v/>
      </c>
      <c r="W284" s="416" t="str">
        <f t="shared" si="55"/>
        <v/>
      </c>
      <c r="X284" s="416" t="str">
        <f t="shared" si="56"/>
        <v/>
      </c>
      <c r="Y284" s="416" t="str">
        <f t="shared" si="57"/>
        <v/>
      </c>
      <c r="Z284" s="682" t="str">
        <f t="shared" si="58"/>
        <v/>
      </c>
      <c r="AA284" s="682" t="str">
        <f t="shared" si="59"/>
        <v/>
      </c>
      <c r="AB284" s="337" t="str">
        <f t="shared" si="60"/>
        <v>No</v>
      </c>
      <c r="AC284" s="337" t="str" cm="1">
        <f t="array" ref="AC284">TEXT(J284 * VLOOKUP(K284, convtblUnits[], refConversionFactorColumn, FALSE), Print_Number_Format_String) &amp; " " &amp; VLOOKUP(K284, convtblUnits[], IF(refPSinPrimaryLang, refSiUnitColumn, refSiUnitColumn2), FALSE)</f>
        <v xml:space="preserve"> 0.0 ha</v>
      </c>
      <c r="AD284" s="681">
        <f t="shared" si="61"/>
        <v>1</v>
      </c>
      <c r="AE284" s="681">
        <f t="shared" si="61"/>
        <v>1</v>
      </c>
    </row>
    <row r="285" spans="2:31" ht="30" customHeight="1">
      <c r="B285" s="385"/>
      <c r="C285" s="385"/>
      <c r="D285" s="385"/>
      <c r="E285" s="385"/>
      <c r="F285" s="385"/>
      <c r="G285" s="121"/>
      <c r="H285" s="121"/>
      <c r="I285" s="111" t="str">
        <f t="shared" si="50"/>
        <v>No</v>
      </c>
      <c r="J285" s="398">
        <f>IF(ISBLANK(datatblGroupMembers[[#This Row],[I6.01]]), 0, SUMIFS(datatblMUs[I7.10], datatblMUs[I7.20], datatblGroupMembers[[#This Row],[I6.01]]))</f>
        <v>0</v>
      </c>
      <c r="K285" s="209" t="str">
        <f t="shared" si="51"/>
        <v>acre</v>
      </c>
      <c r="L285" s="209" t="str">
        <f>IF(ISBLANK(datatblGroupMembers[[#This Row],[I6.01]]), "", IF(OR(COUNTIFS(datatblMUs[I7.20], datatblGroupMembers[[#This Row],[I6.01]], datatblMUs[I7.03], refSlimfNo) &gt; 0, COUNTIFS(datatblMUs[I7.20], datatblGroupMembers[[#This Row],[I6.01]]) = 0), refYN_No, refYN_Yes))</f>
        <v/>
      </c>
      <c r="M285" s="820">
        <v>1</v>
      </c>
      <c r="N285" s="818">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416" t="str">
        <f t="shared" si="53"/>
        <v/>
      </c>
      <c r="V285" s="416" t="str">
        <f t="shared" si="54"/>
        <v/>
      </c>
      <c r="W285" s="416" t="str">
        <f t="shared" si="55"/>
        <v/>
      </c>
      <c r="X285" s="416" t="str">
        <f t="shared" si="56"/>
        <v/>
      </c>
      <c r="Y285" s="416" t="str">
        <f t="shared" si="57"/>
        <v/>
      </c>
      <c r="Z285" s="682" t="str">
        <f t="shared" si="58"/>
        <v/>
      </c>
      <c r="AA285" s="682" t="str">
        <f t="shared" si="59"/>
        <v/>
      </c>
      <c r="AB285" s="337" t="str">
        <f t="shared" si="60"/>
        <v>No</v>
      </c>
      <c r="AC285" s="337" t="str" cm="1">
        <f t="array" ref="AC285">TEXT(J285 * VLOOKUP(K285, convtblUnits[], refConversionFactorColumn, FALSE), Print_Number_Format_String) &amp; " " &amp; VLOOKUP(K285, convtblUnits[], IF(refPSinPrimaryLang, refSiUnitColumn, refSiUnitColumn2), FALSE)</f>
        <v xml:space="preserve"> 0.0 ha</v>
      </c>
      <c r="AD285" s="681">
        <f t="shared" si="61"/>
        <v>1</v>
      </c>
      <c r="AE285" s="681">
        <f t="shared" si="61"/>
        <v>1</v>
      </c>
    </row>
    <row r="286" spans="2:31" ht="30" customHeight="1">
      <c r="B286" s="385"/>
      <c r="C286" s="385"/>
      <c r="D286" s="385"/>
      <c r="E286" s="385"/>
      <c r="F286" s="385"/>
      <c r="G286" s="121"/>
      <c r="H286" s="121"/>
      <c r="I286" s="111" t="str">
        <f t="shared" si="50"/>
        <v>No</v>
      </c>
      <c r="J286" s="398">
        <f>IF(ISBLANK(datatblGroupMembers[[#This Row],[I6.01]]), 0, SUMIFS(datatblMUs[I7.10], datatblMUs[I7.20], datatblGroupMembers[[#This Row],[I6.01]]))</f>
        <v>0</v>
      </c>
      <c r="K286" s="209" t="str">
        <f t="shared" si="51"/>
        <v>acre</v>
      </c>
      <c r="L286" s="209" t="str">
        <f>IF(ISBLANK(datatblGroupMembers[[#This Row],[I6.01]]), "", IF(OR(COUNTIFS(datatblMUs[I7.20], datatblGroupMembers[[#This Row],[I6.01]], datatblMUs[I7.03], refSlimfNo) &gt; 0, COUNTIFS(datatblMUs[I7.20], datatblGroupMembers[[#This Row],[I6.01]]) = 0), refYN_No, refYN_Yes))</f>
        <v/>
      </c>
      <c r="M286" s="818">
        <v>1</v>
      </c>
      <c r="N286" s="818">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416" t="str">
        <f t="shared" si="53"/>
        <v/>
      </c>
      <c r="V286" s="416" t="str">
        <f t="shared" si="54"/>
        <v/>
      </c>
      <c r="W286" s="416" t="str">
        <f t="shared" si="55"/>
        <v/>
      </c>
      <c r="X286" s="416" t="str">
        <f t="shared" si="56"/>
        <v/>
      </c>
      <c r="Y286" s="416" t="str">
        <f t="shared" si="57"/>
        <v/>
      </c>
      <c r="Z286" s="682" t="str">
        <f t="shared" si="58"/>
        <v/>
      </c>
      <c r="AA286" s="682" t="str">
        <f t="shared" si="59"/>
        <v/>
      </c>
      <c r="AB286" s="337" t="str">
        <f t="shared" si="60"/>
        <v>No</v>
      </c>
      <c r="AC286" s="337" t="str" cm="1">
        <f t="array" ref="AC286">TEXT(J286 * VLOOKUP(K286, convtblUnits[], refConversionFactorColumn, FALSE), Print_Number_Format_String) &amp; " " &amp; VLOOKUP(K286, convtblUnits[], IF(refPSinPrimaryLang, refSiUnitColumn, refSiUnitColumn2), FALSE)</f>
        <v xml:space="preserve"> 0.0 ha</v>
      </c>
      <c r="AD286" s="681">
        <f t="shared" si="61"/>
        <v>1</v>
      </c>
      <c r="AE286" s="681">
        <f t="shared" si="61"/>
        <v>1</v>
      </c>
    </row>
    <row r="287" spans="2:31" ht="30" customHeight="1">
      <c r="B287" s="385"/>
      <c r="C287" s="385"/>
      <c r="D287" s="385"/>
      <c r="E287" s="385"/>
      <c r="F287" s="385"/>
      <c r="G287" s="121"/>
      <c r="H287" s="121"/>
      <c r="I287" s="111" t="str">
        <f t="shared" si="50"/>
        <v>No</v>
      </c>
      <c r="J287" s="398">
        <f>IF(ISBLANK(datatblGroupMembers[[#This Row],[I6.01]]), 0, SUMIFS(datatblMUs[I7.10], datatblMUs[I7.20], datatblGroupMembers[[#This Row],[I6.01]]))</f>
        <v>0</v>
      </c>
      <c r="K287" s="209" t="str">
        <f t="shared" si="51"/>
        <v>acre</v>
      </c>
      <c r="L287" s="209" t="str">
        <f>IF(ISBLANK(datatblGroupMembers[[#This Row],[I6.01]]), "", IF(OR(COUNTIFS(datatblMUs[I7.20], datatblGroupMembers[[#This Row],[I6.01]], datatblMUs[I7.03], refSlimfNo) &gt; 0, COUNTIFS(datatblMUs[I7.20], datatblGroupMembers[[#This Row],[I6.01]]) = 0), refYN_No, refYN_Yes))</f>
        <v/>
      </c>
      <c r="M287" s="820">
        <v>1</v>
      </c>
      <c r="N287" s="818">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416" t="str">
        <f t="shared" si="53"/>
        <v/>
      </c>
      <c r="V287" s="416" t="str">
        <f t="shared" si="54"/>
        <v/>
      </c>
      <c r="W287" s="416" t="str">
        <f t="shared" si="55"/>
        <v/>
      </c>
      <c r="X287" s="416" t="str">
        <f t="shared" si="56"/>
        <v/>
      </c>
      <c r="Y287" s="416" t="str">
        <f t="shared" si="57"/>
        <v/>
      </c>
      <c r="Z287" s="682" t="str">
        <f t="shared" si="58"/>
        <v/>
      </c>
      <c r="AA287" s="682" t="str">
        <f t="shared" si="59"/>
        <v/>
      </c>
      <c r="AB287" s="337" t="str">
        <f t="shared" si="60"/>
        <v>No</v>
      </c>
      <c r="AC287" s="337" t="str" cm="1">
        <f t="array" ref="AC287">TEXT(J287 * VLOOKUP(K287, convtblUnits[], refConversionFactorColumn, FALSE), Print_Number_Format_String) &amp; " " &amp; VLOOKUP(K287, convtblUnits[], IF(refPSinPrimaryLang, refSiUnitColumn, refSiUnitColumn2), FALSE)</f>
        <v xml:space="preserve"> 0.0 ha</v>
      </c>
      <c r="AD287" s="681">
        <f t="shared" si="61"/>
        <v>1</v>
      </c>
      <c r="AE287" s="681">
        <f t="shared" si="61"/>
        <v>1</v>
      </c>
    </row>
    <row r="288" spans="2:31" ht="30" customHeight="1">
      <c r="B288" s="385"/>
      <c r="C288" s="385"/>
      <c r="D288" s="385"/>
      <c r="E288" s="385"/>
      <c r="F288" s="385"/>
      <c r="G288" s="121"/>
      <c r="H288" s="121"/>
      <c r="I288" s="111" t="str">
        <f t="shared" si="50"/>
        <v>No</v>
      </c>
      <c r="J288" s="398">
        <f>IF(ISBLANK(datatblGroupMembers[[#This Row],[I6.01]]), 0, SUMIFS(datatblMUs[I7.10], datatblMUs[I7.20], datatblGroupMembers[[#This Row],[I6.01]]))</f>
        <v>0</v>
      </c>
      <c r="K288" s="209" t="str">
        <f t="shared" si="51"/>
        <v>acre</v>
      </c>
      <c r="L288" s="209" t="str">
        <f>IF(ISBLANK(datatblGroupMembers[[#This Row],[I6.01]]), "", IF(OR(COUNTIFS(datatblMUs[I7.20], datatblGroupMembers[[#This Row],[I6.01]], datatblMUs[I7.03], refSlimfNo) &gt; 0, COUNTIFS(datatblMUs[I7.20], datatblGroupMembers[[#This Row],[I6.01]]) = 0), refYN_No, refYN_Yes))</f>
        <v/>
      </c>
      <c r="M288" s="818">
        <v>1</v>
      </c>
      <c r="N288" s="818">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416" t="str">
        <f t="shared" si="53"/>
        <v/>
      </c>
      <c r="V288" s="416" t="str">
        <f t="shared" si="54"/>
        <v/>
      </c>
      <c r="W288" s="416" t="str">
        <f t="shared" si="55"/>
        <v/>
      </c>
      <c r="X288" s="416" t="str">
        <f t="shared" si="56"/>
        <v/>
      </c>
      <c r="Y288" s="416" t="str">
        <f t="shared" si="57"/>
        <v/>
      </c>
      <c r="Z288" s="682" t="str">
        <f t="shared" si="58"/>
        <v/>
      </c>
      <c r="AA288" s="682" t="str">
        <f t="shared" si="59"/>
        <v/>
      </c>
      <c r="AB288" s="337" t="str">
        <f t="shared" si="60"/>
        <v>No</v>
      </c>
      <c r="AC288" s="337" t="str" cm="1">
        <f t="array" ref="AC288">TEXT(J288 * VLOOKUP(K288, convtblUnits[], refConversionFactorColumn, FALSE), Print_Number_Format_String) &amp; " " &amp; VLOOKUP(K288, convtblUnits[], IF(refPSinPrimaryLang, refSiUnitColumn, refSiUnitColumn2), FALSE)</f>
        <v xml:space="preserve"> 0.0 ha</v>
      </c>
      <c r="AD288" s="681">
        <f t="shared" si="61"/>
        <v>1</v>
      </c>
      <c r="AE288" s="681">
        <f t="shared" si="61"/>
        <v>1</v>
      </c>
    </row>
    <row r="289" spans="2:31" ht="30" customHeight="1">
      <c r="B289" s="385"/>
      <c r="C289" s="385"/>
      <c r="D289" s="385"/>
      <c r="E289" s="385"/>
      <c r="F289" s="385"/>
      <c r="G289" s="121"/>
      <c r="H289" s="121"/>
      <c r="I289" s="111" t="str">
        <f t="shared" si="50"/>
        <v>No</v>
      </c>
      <c r="J289" s="398">
        <f>IF(ISBLANK(datatblGroupMembers[[#This Row],[I6.01]]), 0, SUMIFS(datatblMUs[I7.10], datatblMUs[I7.20], datatblGroupMembers[[#This Row],[I6.01]]))</f>
        <v>0</v>
      </c>
      <c r="K289" s="209" t="str">
        <f t="shared" si="51"/>
        <v>acre</v>
      </c>
      <c r="L289" s="209" t="str">
        <f>IF(ISBLANK(datatblGroupMembers[[#This Row],[I6.01]]), "", IF(OR(COUNTIFS(datatblMUs[I7.20], datatblGroupMembers[[#This Row],[I6.01]], datatblMUs[I7.03], refSlimfNo) &gt; 0, COUNTIFS(datatblMUs[I7.20], datatblGroupMembers[[#This Row],[I6.01]]) = 0), refYN_No, refYN_Yes))</f>
        <v/>
      </c>
      <c r="M289" s="820">
        <v>1</v>
      </c>
      <c r="N289" s="818">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416" t="str">
        <f t="shared" si="53"/>
        <v/>
      </c>
      <c r="V289" s="416" t="str">
        <f t="shared" si="54"/>
        <v/>
      </c>
      <c r="W289" s="416" t="str">
        <f t="shared" si="55"/>
        <v/>
      </c>
      <c r="X289" s="416" t="str">
        <f t="shared" si="56"/>
        <v/>
      </c>
      <c r="Y289" s="416" t="str">
        <f t="shared" si="57"/>
        <v/>
      </c>
      <c r="Z289" s="682" t="str">
        <f t="shared" si="58"/>
        <v/>
      </c>
      <c r="AA289" s="682" t="str">
        <f t="shared" si="59"/>
        <v/>
      </c>
      <c r="AB289" s="337" t="str">
        <f t="shared" si="60"/>
        <v>No</v>
      </c>
      <c r="AC289" s="337" t="str" cm="1">
        <f t="array" ref="AC289">TEXT(J289 * VLOOKUP(K289, convtblUnits[], refConversionFactorColumn, FALSE), Print_Number_Format_String) &amp; " " &amp; VLOOKUP(K289, convtblUnits[], IF(refPSinPrimaryLang, refSiUnitColumn, refSiUnitColumn2), FALSE)</f>
        <v xml:space="preserve"> 0.0 ha</v>
      </c>
      <c r="AD289" s="681">
        <f t="shared" si="61"/>
        <v>1</v>
      </c>
      <c r="AE289" s="681">
        <f t="shared" si="61"/>
        <v>1</v>
      </c>
    </row>
    <row r="290" spans="2:31" ht="30" customHeight="1">
      <c r="B290" s="385"/>
      <c r="C290" s="385"/>
      <c r="D290" s="385"/>
      <c r="E290" s="385"/>
      <c r="F290" s="385"/>
      <c r="G290" s="121"/>
      <c r="H290" s="121"/>
      <c r="I290" s="111" t="str">
        <f t="shared" si="50"/>
        <v>No</v>
      </c>
      <c r="J290" s="398">
        <f>IF(ISBLANK(datatblGroupMembers[[#This Row],[I6.01]]), 0, SUMIFS(datatblMUs[I7.10], datatblMUs[I7.20], datatblGroupMembers[[#This Row],[I6.01]]))</f>
        <v>0</v>
      </c>
      <c r="K290" s="209" t="str">
        <f t="shared" si="51"/>
        <v>acre</v>
      </c>
      <c r="L290" s="209" t="str">
        <f>IF(ISBLANK(datatblGroupMembers[[#This Row],[I6.01]]), "", IF(OR(COUNTIFS(datatblMUs[I7.20], datatblGroupMembers[[#This Row],[I6.01]], datatblMUs[I7.03], refSlimfNo) &gt; 0, COUNTIFS(datatblMUs[I7.20], datatblGroupMembers[[#This Row],[I6.01]]) = 0), refYN_No, refYN_Yes))</f>
        <v/>
      </c>
      <c r="M290" s="818">
        <v>1</v>
      </c>
      <c r="N290" s="818">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416" t="str">
        <f t="shared" si="53"/>
        <v/>
      </c>
      <c r="V290" s="416" t="str">
        <f t="shared" si="54"/>
        <v/>
      </c>
      <c r="W290" s="416" t="str">
        <f t="shared" si="55"/>
        <v/>
      </c>
      <c r="X290" s="416" t="str">
        <f t="shared" si="56"/>
        <v/>
      </c>
      <c r="Y290" s="416" t="str">
        <f t="shared" si="57"/>
        <v/>
      </c>
      <c r="Z290" s="682" t="str">
        <f t="shared" si="58"/>
        <v/>
      </c>
      <c r="AA290" s="682" t="str">
        <f t="shared" si="59"/>
        <v/>
      </c>
      <c r="AB290" s="337" t="str">
        <f t="shared" si="60"/>
        <v>No</v>
      </c>
      <c r="AC290" s="337" t="str" cm="1">
        <f t="array" ref="AC290">TEXT(J290 * VLOOKUP(K290, convtblUnits[], refConversionFactorColumn, FALSE), Print_Number_Format_String) &amp; " " &amp; VLOOKUP(K290, convtblUnits[], IF(refPSinPrimaryLang, refSiUnitColumn, refSiUnitColumn2), FALSE)</f>
        <v xml:space="preserve"> 0.0 ha</v>
      </c>
      <c r="AD290" s="681">
        <f t="shared" si="61"/>
        <v>1</v>
      </c>
      <c r="AE290" s="681">
        <f t="shared" si="61"/>
        <v>1</v>
      </c>
    </row>
    <row r="291" spans="2:31" ht="30" customHeight="1">
      <c r="B291" s="385"/>
      <c r="C291" s="385"/>
      <c r="D291" s="385"/>
      <c r="E291" s="385"/>
      <c r="F291" s="385"/>
      <c r="G291" s="121"/>
      <c r="H291" s="121"/>
      <c r="I291" s="111" t="str">
        <f t="shared" si="50"/>
        <v>No</v>
      </c>
      <c r="J291" s="398">
        <f>IF(ISBLANK(datatblGroupMembers[[#This Row],[I6.01]]), 0, SUMIFS(datatblMUs[I7.10], datatblMUs[I7.20], datatblGroupMembers[[#This Row],[I6.01]]))</f>
        <v>0</v>
      </c>
      <c r="K291" s="209" t="str">
        <f t="shared" si="51"/>
        <v>acre</v>
      </c>
      <c r="L291" s="209" t="str">
        <f>IF(ISBLANK(datatblGroupMembers[[#This Row],[I6.01]]), "", IF(OR(COUNTIFS(datatblMUs[I7.20], datatblGroupMembers[[#This Row],[I6.01]], datatblMUs[I7.03], refSlimfNo) &gt; 0, COUNTIFS(datatblMUs[I7.20], datatblGroupMembers[[#This Row],[I6.01]]) = 0), refYN_No, refYN_Yes))</f>
        <v/>
      </c>
      <c r="M291" s="820">
        <v>1</v>
      </c>
      <c r="N291" s="818">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416" t="str">
        <f t="shared" si="53"/>
        <v/>
      </c>
      <c r="V291" s="416" t="str">
        <f t="shared" si="54"/>
        <v/>
      </c>
      <c r="W291" s="416" t="str">
        <f t="shared" si="55"/>
        <v/>
      </c>
      <c r="X291" s="416" t="str">
        <f t="shared" si="56"/>
        <v/>
      </c>
      <c r="Y291" s="416" t="str">
        <f t="shared" si="57"/>
        <v/>
      </c>
      <c r="Z291" s="682" t="str">
        <f t="shared" si="58"/>
        <v/>
      </c>
      <c r="AA291" s="682" t="str">
        <f t="shared" si="59"/>
        <v/>
      </c>
      <c r="AB291" s="337" t="str">
        <f t="shared" si="60"/>
        <v>No</v>
      </c>
      <c r="AC291" s="337" t="str" cm="1">
        <f t="array" ref="AC291">TEXT(J291 * VLOOKUP(K291, convtblUnits[], refConversionFactorColumn, FALSE), Print_Number_Format_String) &amp; " " &amp; VLOOKUP(K291, convtblUnits[], IF(refPSinPrimaryLang, refSiUnitColumn, refSiUnitColumn2), FALSE)</f>
        <v xml:space="preserve"> 0.0 ha</v>
      </c>
      <c r="AD291" s="681">
        <f t="shared" si="61"/>
        <v>1</v>
      </c>
      <c r="AE291" s="681">
        <f t="shared" si="61"/>
        <v>1</v>
      </c>
    </row>
    <row r="292" spans="2:31" ht="30" customHeight="1">
      <c r="B292" s="385"/>
      <c r="C292" s="385"/>
      <c r="D292" s="385"/>
      <c r="E292" s="385"/>
      <c r="F292" s="385"/>
      <c r="G292" s="121"/>
      <c r="H292" s="121"/>
      <c r="I292" s="111" t="str">
        <f t="shared" si="50"/>
        <v>No</v>
      </c>
      <c r="J292" s="398">
        <f>IF(ISBLANK(datatblGroupMembers[[#This Row],[I6.01]]), 0, SUMIFS(datatblMUs[I7.10], datatblMUs[I7.20], datatblGroupMembers[[#This Row],[I6.01]]))</f>
        <v>0</v>
      </c>
      <c r="K292" s="209" t="str">
        <f t="shared" si="51"/>
        <v>acre</v>
      </c>
      <c r="L292" s="209" t="str">
        <f>IF(ISBLANK(datatblGroupMembers[[#This Row],[I6.01]]), "", IF(OR(COUNTIFS(datatblMUs[I7.20], datatblGroupMembers[[#This Row],[I6.01]], datatblMUs[I7.03], refSlimfNo) &gt; 0, COUNTIFS(datatblMUs[I7.20], datatblGroupMembers[[#This Row],[I6.01]]) = 0), refYN_No, refYN_Yes))</f>
        <v/>
      </c>
      <c r="M292" s="818">
        <v>1</v>
      </c>
      <c r="N292" s="818">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416" t="str">
        <f t="shared" si="53"/>
        <v/>
      </c>
      <c r="V292" s="416" t="str">
        <f t="shared" si="54"/>
        <v/>
      </c>
      <c r="W292" s="416" t="str">
        <f t="shared" si="55"/>
        <v/>
      </c>
      <c r="X292" s="416" t="str">
        <f t="shared" si="56"/>
        <v/>
      </c>
      <c r="Y292" s="416" t="str">
        <f t="shared" si="57"/>
        <v/>
      </c>
      <c r="Z292" s="682" t="str">
        <f t="shared" si="58"/>
        <v/>
      </c>
      <c r="AA292" s="682" t="str">
        <f t="shared" si="59"/>
        <v/>
      </c>
      <c r="AB292" s="337" t="str">
        <f t="shared" si="60"/>
        <v>No</v>
      </c>
      <c r="AC292" s="337" t="str" cm="1">
        <f t="array" ref="AC292">TEXT(J292 * VLOOKUP(K292, convtblUnits[], refConversionFactorColumn, FALSE), Print_Number_Format_String) &amp; " " &amp; VLOOKUP(K292, convtblUnits[], IF(refPSinPrimaryLang, refSiUnitColumn, refSiUnitColumn2), FALSE)</f>
        <v xml:space="preserve"> 0.0 ha</v>
      </c>
      <c r="AD292" s="681">
        <f t="shared" si="61"/>
        <v>1</v>
      </c>
      <c r="AE292" s="681">
        <f t="shared" si="61"/>
        <v>1</v>
      </c>
    </row>
    <row r="293" spans="2:31" ht="30" customHeight="1">
      <c r="B293" s="385"/>
      <c r="C293" s="385"/>
      <c r="D293" s="385"/>
      <c r="E293" s="385"/>
      <c r="F293" s="385"/>
      <c r="G293" s="121"/>
      <c r="H293" s="121"/>
      <c r="I293" s="111" t="str">
        <f t="shared" si="50"/>
        <v>No</v>
      </c>
      <c r="J293" s="398">
        <f>IF(ISBLANK(datatblGroupMembers[[#This Row],[I6.01]]), 0, SUMIFS(datatblMUs[I7.10], datatblMUs[I7.20], datatblGroupMembers[[#This Row],[I6.01]]))</f>
        <v>0</v>
      </c>
      <c r="K293" s="209" t="str">
        <f t="shared" si="51"/>
        <v>acre</v>
      </c>
      <c r="L293" s="209" t="str">
        <f>IF(ISBLANK(datatblGroupMembers[[#This Row],[I6.01]]), "", IF(OR(COUNTIFS(datatblMUs[I7.20], datatblGroupMembers[[#This Row],[I6.01]], datatblMUs[I7.03], refSlimfNo) &gt; 0, COUNTIFS(datatblMUs[I7.20], datatblGroupMembers[[#This Row],[I6.01]]) = 0), refYN_No, refYN_Yes))</f>
        <v/>
      </c>
      <c r="M293" s="820">
        <v>1</v>
      </c>
      <c r="N293" s="818">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416" t="str">
        <f t="shared" si="53"/>
        <v/>
      </c>
      <c r="V293" s="416" t="str">
        <f t="shared" si="54"/>
        <v/>
      </c>
      <c r="W293" s="416" t="str">
        <f t="shared" si="55"/>
        <v/>
      </c>
      <c r="X293" s="416" t="str">
        <f t="shared" si="56"/>
        <v/>
      </c>
      <c r="Y293" s="416" t="str">
        <f t="shared" si="57"/>
        <v/>
      </c>
      <c r="Z293" s="682" t="str">
        <f t="shared" si="58"/>
        <v/>
      </c>
      <c r="AA293" s="682" t="str">
        <f t="shared" si="59"/>
        <v/>
      </c>
      <c r="AB293" s="337" t="str">
        <f t="shared" si="60"/>
        <v>No</v>
      </c>
      <c r="AC293" s="337" t="str" cm="1">
        <f t="array" ref="AC293">TEXT(J293 * VLOOKUP(K293, convtblUnits[], refConversionFactorColumn, FALSE), Print_Number_Format_String) &amp; " " &amp; VLOOKUP(K293, convtblUnits[], IF(refPSinPrimaryLang, refSiUnitColumn, refSiUnitColumn2), FALSE)</f>
        <v xml:space="preserve"> 0.0 ha</v>
      </c>
      <c r="AD293" s="681">
        <f t="shared" si="61"/>
        <v>1</v>
      </c>
      <c r="AE293" s="681">
        <f t="shared" si="61"/>
        <v>1</v>
      </c>
    </row>
    <row r="294" spans="2:31" ht="30" customHeight="1">
      <c r="B294" s="385"/>
      <c r="C294" s="385"/>
      <c r="D294" s="385"/>
      <c r="E294" s="385"/>
      <c r="F294" s="385"/>
      <c r="G294" s="121"/>
      <c r="H294" s="121"/>
      <c r="I294" s="111" t="str">
        <f t="shared" si="50"/>
        <v>No</v>
      </c>
      <c r="J294" s="398">
        <f>IF(ISBLANK(datatblGroupMembers[[#This Row],[I6.01]]), 0, SUMIFS(datatblMUs[I7.10], datatblMUs[I7.20], datatblGroupMembers[[#This Row],[I6.01]]))</f>
        <v>0</v>
      </c>
      <c r="K294" s="209" t="str">
        <f t="shared" si="51"/>
        <v>acre</v>
      </c>
      <c r="L294" s="209" t="str">
        <f>IF(ISBLANK(datatblGroupMembers[[#This Row],[I6.01]]), "", IF(OR(COUNTIFS(datatblMUs[I7.20], datatblGroupMembers[[#This Row],[I6.01]], datatblMUs[I7.03], refSlimfNo) &gt; 0, COUNTIFS(datatblMUs[I7.20], datatblGroupMembers[[#This Row],[I6.01]]) = 0), refYN_No, refYN_Yes))</f>
        <v/>
      </c>
      <c r="M294" s="818">
        <v>1</v>
      </c>
      <c r="N294" s="818">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416" t="str">
        <f t="shared" si="53"/>
        <v/>
      </c>
      <c r="V294" s="416" t="str">
        <f t="shared" si="54"/>
        <v/>
      </c>
      <c r="W294" s="416" t="str">
        <f t="shared" si="55"/>
        <v/>
      </c>
      <c r="X294" s="416" t="str">
        <f t="shared" si="56"/>
        <v/>
      </c>
      <c r="Y294" s="416" t="str">
        <f t="shared" si="57"/>
        <v/>
      </c>
      <c r="Z294" s="682" t="str">
        <f t="shared" si="58"/>
        <v/>
      </c>
      <c r="AA294" s="682" t="str">
        <f t="shared" si="59"/>
        <v/>
      </c>
      <c r="AB294" s="337" t="str">
        <f t="shared" si="60"/>
        <v>No</v>
      </c>
      <c r="AC294" s="337" t="str" cm="1">
        <f t="array" ref="AC294">TEXT(J294 * VLOOKUP(K294, convtblUnits[], refConversionFactorColumn, FALSE), Print_Number_Format_String) &amp; " " &amp; VLOOKUP(K294, convtblUnits[], IF(refPSinPrimaryLang, refSiUnitColumn, refSiUnitColumn2), FALSE)</f>
        <v xml:space="preserve"> 0.0 ha</v>
      </c>
      <c r="AD294" s="681">
        <f t="shared" si="61"/>
        <v>1</v>
      </c>
      <c r="AE294" s="681">
        <f t="shared" si="61"/>
        <v>1</v>
      </c>
    </row>
    <row r="295" spans="2:31" ht="30" customHeight="1">
      <c r="B295" s="385"/>
      <c r="C295" s="385"/>
      <c r="D295" s="385"/>
      <c r="E295" s="385"/>
      <c r="F295" s="385"/>
      <c r="G295" s="121"/>
      <c r="H295" s="121"/>
      <c r="I295" s="111" t="str">
        <f t="shared" si="50"/>
        <v>No</v>
      </c>
      <c r="J295" s="398">
        <f>IF(ISBLANK(datatblGroupMembers[[#This Row],[I6.01]]), 0, SUMIFS(datatblMUs[I7.10], datatblMUs[I7.20], datatblGroupMembers[[#This Row],[I6.01]]))</f>
        <v>0</v>
      </c>
      <c r="K295" s="209" t="str">
        <f t="shared" si="51"/>
        <v>acre</v>
      </c>
      <c r="L295" s="209" t="str">
        <f>IF(ISBLANK(datatblGroupMembers[[#This Row],[I6.01]]), "", IF(OR(COUNTIFS(datatblMUs[I7.20], datatblGroupMembers[[#This Row],[I6.01]], datatblMUs[I7.03], refSlimfNo) &gt; 0, COUNTIFS(datatblMUs[I7.20], datatblGroupMembers[[#This Row],[I6.01]]) = 0), refYN_No, refYN_Yes))</f>
        <v/>
      </c>
      <c r="M295" s="820">
        <v>1</v>
      </c>
      <c r="N295" s="818">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416" t="str">
        <f t="shared" si="53"/>
        <v/>
      </c>
      <c r="V295" s="416" t="str">
        <f t="shared" si="54"/>
        <v/>
      </c>
      <c r="W295" s="416" t="str">
        <f t="shared" si="55"/>
        <v/>
      </c>
      <c r="X295" s="416" t="str">
        <f t="shared" si="56"/>
        <v/>
      </c>
      <c r="Y295" s="416" t="str">
        <f t="shared" si="57"/>
        <v/>
      </c>
      <c r="Z295" s="682" t="str">
        <f t="shared" si="58"/>
        <v/>
      </c>
      <c r="AA295" s="682" t="str">
        <f t="shared" si="59"/>
        <v/>
      </c>
      <c r="AB295" s="337" t="str">
        <f t="shared" si="60"/>
        <v>No</v>
      </c>
      <c r="AC295" s="337" t="str" cm="1">
        <f t="array" ref="AC295">TEXT(J295 * VLOOKUP(K295, convtblUnits[], refConversionFactorColumn, FALSE), Print_Number_Format_String) &amp; " " &amp; VLOOKUP(K295, convtblUnits[], IF(refPSinPrimaryLang, refSiUnitColumn, refSiUnitColumn2), FALSE)</f>
        <v xml:space="preserve"> 0.0 ha</v>
      </c>
      <c r="AD295" s="681">
        <f t="shared" si="61"/>
        <v>1</v>
      </c>
      <c r="AE295" s="681">
        <f t="shared" si="61"/>
        <v>1</v>
      </c>
    </row>
    <row r="296" spans="2:31" ht="30" customHeight="1">
      <c r="B296" s="385"/>
      <c r="C296" s="385"/>
      <c r="D296" s="385"/>
      <c r="E296" s="385"/>
      <c r="F296" s="385"/>
      <c r="G296" s="121"/>
      <c r="H296" s="121"/>
      <c r="I296" s="111" t="str">
        <f t="shared" si="50"/>
        <v>No</v>
      </c>
      <c r="J296" s="398">
        <f>IF(ISBLANK(datatblGroupMembers[[#This Row],[I6.01]]), 0, SUMIFS(datatblMUs[I7.10], datatblMUs[I7.20], datatblGroupMembers[[#This Row],[I6.01]]))</f>
        <v>0</v>
      </c>
      <c r="K296" s="209" t="str">
        <f t="shared" si="51"/>
        <v>acre</v>
      </c>
      <c r="L296" s="209" t="str">
        <f>IF(ISBLANK(datatblGroupMembers[[#This Row],[I6.01]]), "", IF(OR(COUNTIFS(datatblMUs[I7.20], datatblGroupMembers[[#This Row],[I6.01]], datatblMUs[I7.03], refSlimfNo) &gt; 0, COUNTIFS(datatblMUs[I7.20], datatblGroupMembers[[#This Row],[I6.01]]) = 0), refYN_No, refYN_Yes))</f>
        <v/>
      </c>
      <c r="M296" s="818">
        <v>1</v>
      </c>
      <c r="N296" s="818">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416" t="str">
        <f t="shared" si="53"/>
        <v/>
      </c>
      <c r="V296" s="416" t="str">
        <f t="shared" si="54"/>
        <v/>
      </c>
      <c r="W296" s="416" t="str">
        <f t="shared" si="55"/>
        <v/>
      </c>
      <c r="X296" s="416" t="str">
        <f t="shared" si="56"/>
        <v/>
      </c>
      <c r="Y296" s="416" t="str">
        <f t="shared" si="57"/>
        <v/>
      </c>
      <c r="Z296" s="682" t="str">
        <f t="shared" si="58"/>
        <v/>
      </c>
      <c r="AA296" s="682" t="str">
        <f t="shared" si="59"/>
        <v/>
      </c>
      <c r="AB296" s="337" t="str">
        <f t="shared" si="60"/>
        <v>No</v>
      </c>
      <c r="AC296" s="337" t="str" cm="1">
        <f t="array" ref="AC296">TEXT(J296 * VLOOKUP(K296, convtblUnits[], refConversionFactorColumn, FALSE), Print_Number_Format_String) &amp; " " &amp; VLOOKUP(K296, convtblUnits[], IF(refPSinPrimaryLang, refSiUnitColumn, refSiUnitColumn2), FALSE)</f>
        <v xml:space="preserve"> 0.0 ha</v>
      </c>
      <c r="AD296" s="681">
        <f t="shared" si="61"/>
        <v>1</v>
      </c>
      <c r="AE296" s="681">
        <f t="shared" si="61"/>
        <v>1</v>
      </c>
    </row>
    <row r="297" spans="2:31" ht="30" customHeight="1">
      <c r="B297" s="385"/>
      <c r="C297" s="385"/>
      <c r="D297" s="385"/>
      <c r="E297" s="385"/>
      <c r="F297" s="385"/>
      <c r="G297" s="121"/>
      <c r="H297" s="121"/>
      <c r="I297" s="111" t="str">
        <f t="shared" si="50"/>
        <v>No</v>
      </c>
      <c r="J297" s="398">
        <f>IF(ISBLANK(datatblGroupMembers[[#This Row],[I6.01]]), 0, SUMIFS(datatblMUs[I7.10], datatblMUs[I7.20], datatblGroupMembers[[#This Row],[I6.01]]))</f>
        <v>0</v>
      </c>
      <c r="K297" s="209" t="str">
        <f t="shared" si="51"/>
        <v>acre</v>
      </c>
      <c r="L297" s="209" t="str">
        <f>IF(ISBLANK(datatblGroupMembers[[#This Row],[I6.01]]), "", IF(OR(COUNTIFS(datatblMUs[I7.20], datatblGroupMembers[[#This Row],[I6.01]], datatblMUs[I7.03], refSlimfNo) &gt; 0, COUNTIFS(datatblMUs[I7.20], datatblGroupMembers[[#This Row],[I6.01]]) = 0), refYN_No, refYN_Yes))</f>
        <v/>
      </c>
      <c r="M297" s="820">
        <v>1</v>
      </c>
      <c r="N297" s="818">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416" t="str">
        <f t="shared" si="53"/>
        <v/>
      </c>
      <c r="V297" s="416" t="str">
        <f t="shared" si="54"/>
        <v/>
      </c>
      <c r="W297" s="416" t="str">
        <f t="shared" si="55"/>
        <v/>
      </c>
      <c r="X297" s="416" t="str">
        <f t="shared" si="56"/>
        <v/>
      </c>
      <c r="Y297" s="416" t="str">
        <f t="shared" si="57"/>
        <v/>
      </c>
      <c r="Z297" s="682" t="str">
        <f t="shared" si="58"/>
        <v/>
      </c>
      <c r="AA297" s="682" t="str">
        <f t="shared" si="59"/>
        <v/>
      </c>
      <c r="AB297" s="337" t="str">
        <f t="shared" si="60"/>
        <v>No</v>
      </c>
      <c r="AC297" s="337" t="str" cm="1">
        <f t="array" ref="AC297">TEXT(J297 * VLOOKUP(K297, convtblUnits[], refConversionFactorColumn, FALSE), Print_Number_Format_String) &amp; " " &amp; VLOOKUP(K297, convtblUnits[], IF(refPSinPrimaryLang, refSiUnitColumn, refSiUnitColumn2), FALSE)</f>
        <v xml:space="preserve"> 0.0 ha</v>
      </c>
      <c r="AD297" s="681">
        <f t="shared" si="61"/>
        <v>1</v>
      </c>
      <c r="AE297" s="681">
        <f t="shared" si="61"/>
        <v>1</v>
      </c>
    </row>
    <row r="298" spans="2:31" ht="30" customHeight="1">
      <c r="B298" s="385"/>
      <c r="C298" s="385"/>
      <c r="D298" s="385"/>
      <c r="E298" s="385"/>
      <c r="F298" s="385"/>
      <c r="G298" s="121"/>
      <c r="H298" s="121"/>
      <c r="I298" s="111" t="str">
        <f t="shared" si="50"/>
        <v>No</v>
      </c>
      <c r="J298" s="398">
        <f>IF(ISBLANK(datatblGroupMembers[[#This Row],[I6.01]]), 0, SUMIFS(datatblMUs[I7.10], datatblMUs[I7.20], datatblGroupMembers[[#This Row],[I6.01]]))</f>
        <v>0</v>
      </c>
      <c r="K298" s="209" t="str">
        <f t="shared" si="51"/>
        <v>acre</v>
      </c>
      <c r="L298" s="209" t="str">
        <f>IF(ISBLANK(datatblGroupMembers[[#This Row],[I6.01]]), "", IF(OR(COUNTIFS(datatblMUs[I7.20], datatblGroupMembers[[#This Row],[I6.01]], datatblMUs[I7.03], refSlimfNo) &gt; 0, COUNTIFS(datatblMUs[I7.20], datatblGroupMembers[[#This Row],[I6.01]]) = 0), refYN_No, refYN_Yes))</f>
        <v/>
      </c>
      <c r="M298" s="818">
        <v>1</v>
      </c>
      <c r="N298" s="818">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416" t="str">
        <f t="shared" si="53"/>
        <v/>
      </c>
      <c r="V298" s="416" t="str">
        <f t="shared" si="54"/>
        <v/>
      </c>
      <c r="W298" s="416" t="str">
        <f t="shared" si="55"/>
        <v/>
      </c>
      <c r="X298" s="416" t="str">
        <f t="shared" si="56"/>
        <v/>
      </c>
      <c r="Y298" s="416" t="str">
        <f t="shared" si="57"/>
        <v/>
      </c>
      <c r="Z298" s="682" t="str">
        <f t="shared" si="58"/>
        <v/>
      </c>
      <c r="AA298" s="682" t="str">
        <f t="shared" si="59"/>
        <v/>
      </c>
      <c r="AB298" s="337" t="str">
        <f t="shared" si="60"/>
        <v>No</v>
      </c>
      <c r="AC298" s="337" t="str" cm="1">
        <f t="array" ref="AC298">TEXT(J298 * VLOOKUP(K298, convtblUnits[], refConversionFactorColumn, FALSE), Print_Number_Format_String) &amp; " " &amp; VLOOKUP(K298, convtblUnits[], IF(refPSinPrimaryLang, refSiUnitColumn, refSiUnitColumn2), FALSE)</f>
        <v xml:space="preserve"> 0.0 ha</v>
      </c>
      <c r="AD298" s="681">
        <f t="shared" si="61"/>
        <v>1</v>
      </c>
      <c r="AE298" s="681">
        <f t="shared" si="61"/>
        <v>1</v>
      </c>
    </row>
    <row r="299" spans="2:31" ht="30" customHeight="1">
      <c r="B299" s="385"/>
      <c r="C299" s="385"/>
      <c r="D299" s="385"/>
      <c r="E299" s="385"/>
      <c r="F299" s="385"/>
      <c r="G299" s="121"/>
      <c r="H299" s="121"/>
      <c r="I299" s="111" t="str">
        <f t="shared" si="50"/>
        <v>No</v>
      </c>
      <c r="J299" s="398">
        <f>IF(ISBLANK(datatblGroupMembers[[#This Row],[I6.01]]), 0, SUMIFS(datatblMUs[I7.10], datatblMUs[I7.20], datatblGroupMembers[[#This Row],[I6.01]]))</f>
        <v>0</v>
      </c>
      <c r="K299" s="209" t="str">
        <f t="shared" si="51"/>
        <v>acre</v>
      </c>
      <c r="L299" s="209" t="str">
        <f>IF(ISBLANK(datatblGroupMembers[[#This Row],[I6.01]]), "", IF(OR(COUNTIFS(datatblMUs[I7.20], datatblGroupMembers[[#This Row],[I6.01]], datatblMUs[I7.03], refSlimfNo) &gt; 0, COUNTIFS(datatblMUs[I7.20], datatblGroupMembers[[#This Row],[I6.01]]) = 0), refYN_No, refYN_Yes))</f>
        <v/>
      </c>
      <c r="M299" s="820">
        <v>1</v>
      </c>
      <c r="N299" s="818">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416" t="str">
        <f t="shared" si="53"/>
        <v/>
      </c>
      <c r="V299" s="416" t="str">
        <f t="shared" si="54"/>
        <v/>
      </c>
      <c r="W299" s="416" t="str">
        <f t="shared" si="55"/>
        <v/>
      </c>
      <c r="X299" s="416" t="str">
        <f t="shared" si="56"/>
        <v/>
      </c>
      <c r="Y299" s="416" t="str">
        <f t="shared" si="57"/>
        <v/>
      </c>
      <c r="Z299" s="682" t="str">
        <f t="shared" si="58"/>
        <v/>
      </c>
      <c r="AA299" s="682" t="str">
        <f t="shared" si="59"/>
        <v/>
      </c>
      <c r="AB299" s="337" t="str">
        <f t="shared" si="60"/>
        <v>No</v>
      </c>
      <c r="AC299" s="337" t="str" cm="1">
        <f t="array" ref="AC299">TEXT(J299 * VLOOKUP(K299, convtblUnits[], refConversionFactorColumn, FALSE), Print_Number_Format_String) &amp; " " &amp; VLOOKUP(K299, convtblUnits[], IF(refPSinPrimaryLang, refSiUnitColumn, refSiUnitColumn2), FALSE)</f>
        <v xml:space="preserve"> 0.0 ha</v>
      </c>
      <c r="AD299" s="681">
        <f t="shared" si="61"/>
        <v>1</v>
      </c>
      <c r="AE299" s="681">
        <f t="shared" si="61"/>
        <v>1</v>
      </c>
    </row>
    <row r="300" spans="2:31" ht="30" customHeight="1">
      <c r="B300" s="385"/>
      <c r="C300" s="385"/>
      <c r="D300" s="385"/>
      <c r="E300" s="385"/>
      <c r="F300" s="385"/>
      <c r="G300" s="121"/>
      <c r="H300" s="121"/>
      <c r="I300" s="111" t="str">
        <f t="shared" si="50"/>
        <v>No</v>
      </c>
      <c r="J300" s="398">
        <f>IF(ISBLANK(datatblGroupMembers[[#This Row],[I6.01]]), 0, SUMIFS(datatblMUs[I7.10], datatblMUs[I7.20], datatblGroupMembers[[#This Row],[I6.01]]))</f>
        <v>0</v>
      </c>
      <c r="K300" s="209" t="str">
        <f t="shared" si="51"/>
        <v>acre</v>
      </c>
      <c r="L300" s="209" t="str">
        <f>IF(ISBLANK(datatblGroupMembers[[#This Row],[I6.01]]), "", IF(OR(COUNTIFS(datatblMUs[I7.20], datatblGroupMembers[[#This Row],[I6.01]], datatblMUs[I7.03], refSlimfNo) &gt; 0, COUNTIFS(datatblMUs[I7.20], datatblGroupMembers[[#This Row],[I6.01]]) = 0), refYN_No, refYN_Yes))</f>
        <v/>
      </c>
      <c r="M300" s="818">
        <v>1</v>
      </c>
      <c r="N300" s="818">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416" t="str">
        <f t="shared" si="53"/>
        <v/>
      </c>
      <c r="V300" s="416" t="str">
        <f t="shared" si="54"/>
        <v/>
      </c>
      <c r="W300" s="416" t="str">
        <f t="shared" si="55"/>
        <v/>
      </c>
      <c r="X300" s="416" t="str">
        <f t="shared" si="56"/>
        <v/>
      </c>
      <c r="Y300" s="416" t="str">
        <f t="shared" si="57"/>
        <v/>
      </c>
      <c r="Z300" s="682" t="str">
        <f t="shared" si="58"/>
        <v/>
      </c>
      <c r="AA300" s="682" t="str">
        <f t="shared" si="59"/>
        <v/>
      </c>
      <c r="AB300" s="337" t="str">
        <f t="shared" si="60"/>
        <v>No</v>
      </c>
      <c r="AC300" s="337" t="str" cm="1">
        <f t="array" ref="AC300">TEXT(J300 * VLOOKUP(K300, convtblUnits[], refConversionFactorColumn, FALSE), Print_Number_Format_String) &amp; " " &amp; VLOOKUP(K300, convtblUnits[], IF(refPSinPrimaryLang, refSiUnitColumn, refSiUnitColumn2), FALSE)</f>
        <v xml:space="preserve"> 0.0 ha</v>
      </c>
      <c r="AD300" s="681">
        <f t="shared" si="61"/>
        <v>1</v>
      </c>
      <c r="AE300" s="681">
        <f t="shared" si="61"/>
        <v>1</v>
      </c>
    </row>
    <row r="301" spans="2:31" ht="30" customHeight="1">
      <c r="B301" s="385"/>
      <c r="C301" s="385"/>
      <c r="D301" s="385"/>
      <c r="E301" s="385"/>
      <c r="F301" s="385"/>
      <c r="G301" s="121"/>
      <c r="H301" s="121"/>
      <c r="I301" s="111" t="str">
        <f t="shared" si="50"/>
        <v>No</v>
      </c>
      <c r="J301" s="398">
        <f>IF(ISBLANK(datatblGroupMembers[[#This Row],[I6.01]]), 0, SUMIFS(datatblMUs[I7.10], datatblMUs[I7.20], datatblGroupMembers[[#This Row],[I6.01]]))</f>
        <v>0</v>
      </c>
      <c r="K301" s="209" t="str">
        <f t="shared" si="51"/>
        <v>acre</v>
      </c>
      <c r="L301" s="209" t="str">
        <f>IF(ISBLANK(datatblGroupMembers[[#This Row],[I6.01]]), "", IF(OR(COUNTIFS(datatblMUs[I7.20], datatblGroupMembers[[#This Row],[I6.01]], datatblMUs[I7.03], refSlimfNo) &gt; 0, COUNTIFS(datatblMUs[I7.20], datatblGroupMembers[[#This Row],[I6.01]]) = 0), refYN_No, refYN_Yes))</f>
        <v/>
      </c>
      <c r="M301" s="820">
        <v>1</v>
      </c>
      <c r="N301" s="818">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416" t="str">
        <f t="shared" si="53"/>
        <v/>
      </c>
      <c r="V301" s="416" t="str">
        <f t="shared" si="54"/>
        <v/>
      </c>
      <c r="W301" s="416" t="str">
        <f t="shared" si="55"/>
        <v/>
      </c>
      <c r="X301" s="416" t="str">
        <f t="shared" si="56"/>
        <v/>
      </c>
      <c r="Y301" s="416" t="str">
        <f t="shared" si="57"/>
        <v/>
      </c>
      <c r="Z301" s="682" t="str">
        <f t="shared" si="58"/>
        <v/>
      </c>
      <c r="AA301" s="682" t="str">
        <f t="shared" si="59"/>
        <v/>
      </c>
      <c r="AB301" s="337" t="str">
        <f t="shared" si="60"/>
        <v>No</v>
      </c>
      <c r="AC301" s="337" t="str" cm="1">
        <f t="array" ref="AC301">TEXT(J301 * VLOOKUP(K301, convtblUnits[], refConversionFactorColumn, FALSE), Print_Number_Format_String) &amp; " " &amp; VLOOKUP(K301, convtblUnits[], IF(refPSinPrimaryLang, refSiUnitColumn, refSiUnitColumn2), FALSE)</f>
        <v xml:space="preserve"> 0.0 ha</v>
      </c>
      <c r="AD301" s="681">
        <f t="shared" si="61"/>
        <v>1</v>
      </c>
      <c r="AE301" s="681">
        <f t="shared" si="61"/>
        <v>1</v>
      </c>
    </row>
    <row r="302" spans="2:31" ht="30" customHeight="1">
      <c r="B302" s="385"/>
      <c r="C302" s="385"/>
      <c r="D302" s="385"/>
      <c r="E302" s="385"/>
      <c r="F302" s="385"/>
      <c r="G302" s="121"/>
      <c r="H302" s="121"/>
      <c r="I302" s="111" t="str">
        <f t="shared" si="50"/>
        <v>No</v>
      </c>
      <c r="J302" s="398">
        <f>IF(ISBLANK(datatblGroupMembers[[#This Row],[I6.01]]), 0, SUMIFS(datatblMUs[I7.10], datatblMUs[I7.20], datatblGroupMembers[[#This Row],[I6.01]]))</f>
        <v>0</v>
      </c>
      <c r="K302" s="209" t="str">
        <f t="shared" si="51"/>
        <v>acre</v>
      </c>
      <c r="L302" s="209" t="str">
        <f>IF(ISBLANK(datatblGroupMembers[[#This Row],[I6.01]]), "", IF(OR(COUNTIFS(datatblMUs[I7.20], datatblGroupMembers[[#This Row],[I6.01]], datatblMUs[I7.03], refSlimfNo) &gt; 0, COUNTIFS(datatblMUs[I7.20], datatblGroupMembers[[#This Row],[I6.01]]) = 0), refYN_No, refYN_Yes))</f>
        <v/>
      </c>
      <c r="M302" s="818">
        <v>1</v>
      </c>
      <c r="N302" s="818">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416" t="str">
        <f t="shared" si="53"/>
        <v/>
      </c>
      <c r="V302" s="416" t="str">
        <f t="shared" si="54"/>
        <v/>
      </c>
      <c r="W302" s="416" t="str">
        <f t="shared" si="55"/>
        <v/>
      </c>
      <c r="X302" s="416" t="str">
        <f t="shared" si="56"/>
        <v/>
      </c>
      <c r="Y302" s="416" t="str">
        <f t="shared" si="57"/>
        <v/>
      </c>
      <c r="Z302" s="682" t="str">
        <f t="shared" si="58"/>
        <v/>
      </c>
      <c r="AA302" s="682" t="str">
        <f t="shared" si="59"/>
        <v/>
      </c>
      <c r="AB302" s="337" t="str">
        <f t="shared" si="60"/>
        <v>No</v>
      </c>
      <c r="AC302" s="337" t="str" cm="1">
        <f t="array" ref="AC302">TEXT(J302 * VLOOKUP(K302, convtblUnits[], refConversionFactorColumn, FALSE), Print_Number_Format_String) &amp; " " &amp; VLOOKUP(K302, convtblUnits[], IF(refPSinPrimaryLang, refSiUnitColumn, refSiUnitColumn2), FALSE)</f>
        <v xml:space="preserve"> 0.0 ha</v>
      </c>
      <c r="AD302" s="681">
        <f t="shared" si="61"/>
        <v>1</v>
      </c>
      <c r="AE302" s="681">
        <f t="shared" si="61"/>
        <v>1</v>
      </c>
    </row>
    <row r="303" spans="2:31" ht="30" customHeight="1">
      <c r="B303" s="385"/>
      <c r="C303" s="385"/>
      <c r="D303" s="385"/>
      <c r="E303" s="385"/>
      <c r="F303" s="385"/>
      <c r="G303" s="121"/>
      <c r="H303" s="121"/>
      <c r="I303" s="111" t="str">
        <f t="shared" si="50"/>
        <v>No</v>
      </c>
      <c r="J303" s="398">
        <f>IF(ISBLANK(datatblGroupMembers[[#This Row],[I6.01]]), 0, SUMIFS(datatblMUs[I7.10], datatblMUs[I7.20], datatblGroupMembers[[#This Row],[I6.01]]))</f>
        <v>0</v>
      </c>
      <c r="K303" s="209" t="str">
        <f t="shared" si="51"/>
        <v>acre</v>
      </c>
      <c r="L303" s="209" t="str">
        <f>IF(ISBLANK(datatblGroupMembers[[#This Row],[I6.01]]), "", IF(OR(COUNTIFS(datatblMUs[I7.20], datatblGroupMembers[[#This Row],[I6.01]], datatblMUs[I7.03], refSlimfNo) &gt; 0, COUNTIFS(datatblMUs[I7.20], datatblGroupMembers[[#This Row],[I6.01]]) = 0), refYN_No, refYN_Yes))</f>
        <v/>
      </c>
      <c r="M303" s="820">
        <v>1</v>
      </c>
      <c r="N303" s="818">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416" t="str">
        <f t="shared" si="53"/>
        <v/>
      </c>
      <c r="V303" s="416" t="str">
        <f t="shared" si="54"/>
        <v/>
      </c>
      <c r="W303" s="416" t="str">
        <f t="shared" si="55"/>
        <v/>
      </c>
      <c r="X303" s="416" t="str">
        <f t="shared" si="56"/>
        <v/>
      </c>
      <c r="Y303" s="416" t="str">
        <f t="shared" si="57"/>
        <v/>
      </c>
      <c r="Z303" s="682" t="str">
        <f t="shared" si="58"/>
        <v/>
      </c>
      <c r="AA303" s="682" t="str">
        <f t="shared" si="59"/>
        <v/>
      </c>
      <c r="AB303" s="337" t="str">
        <f t="shared" si="60"/>
        <v>No</v>
      </c>
      <c r="AC303" s="337" t="str" cm="1">
        <f t="array" ref="AC303">TEXT(J303 * VLOOKUP(K303, convtblUnits[], refConversionFactorColumn, FALSE), Print_Number_Format_String) &amp; " " &amp; VLOOKUP(K303, convtblUnits[], IF(refPSinPrimaryLang, refSiUnitColumn, refSiUnitColumn2), FALSE)</f>
        <v xml:space="preserve"> 0.0 ha</v>
      </c>
      <c r="AD303" s="681">
        <f t="shared" si="61"/>
        <v>1</v>
      </c>
      <c r="AE303" s="681">
        <f t="shared" si="61"/>
        <v>1</v>
      </c>
    </row>
    <row r="304" spans="2:31" ht="30" customHeight="1">
      <c r="B304" s="385"/>
      <c r="C304" s="385"/>
      <c r="D304" s="385"/>
      <c r="E304" s="385"/>
      <c r="F304" s="385"/>
      <c r="G304" s="121"/>
      <c r="H304" s="121"/>
      <c r="I304" s="111" t="str">
        <f t="shared" si="50"/>
        <v>No</v>
      </c>
      <c r="J304" s="398">
        <f>IF(ISBLANK(datatblGroupMembers[[#This Row],[I6.01]]), 0, SUMIFS(datatblMUs[I7.10], datatblMUs[I7.20], datatblGroupMembers[[#This Row],[I6.01]]))</f>
        <v>0</v>
      </c>
      <c r="K304" s="209" t="str">
        <f t="shared" si="51"/>
        <v>acre</v>
      </c>
      <c r="L304" s="209" t="str">
        <f>IF(ISBLANK(datatblGroupMembers[[#This Row],[I6.01]]), "", IF(OR(COUNTIFS(datatblMUs[I7.20], datatblGroupMembers[[#This Row],[I6.01]], datatblMUs[I7.03], refSlimfNo) &gt; 0, COUNTIFS(datatblMUs[I7.20], datatblGroupMembers[[#This Row],[I6.01]]) = 0), refYN_No, refYN_Yes))</f>
        <v/>
      </c>
      <c r="M304" s="818">
        <v>1</v>
      </c>
      <c r="N304" s="818">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416" t="str">
        <f t="shared" si="53"/>
        <v/>
      </c>
      <c r="V304" s="416" t="str">
        <f t="shared" si="54"/>
        <v/>
      </c>
      <c r="W304" s="416" t="str">
        <f t="shared" si="55"/>
        <v/>
      </c>
      <c r="X304" s="416" t="str">
        <f t="shared" si="56"/>
        <v/>
      </c>
      <c r="Y304" s="416" t="str">
        <f t="shared" si="57"/>
        <v/>
      </c>
      <c r="Z304" s="682" t="str">
        <f t="shared" si="58"/>
        <v/>
      </c>
      <c r="AA304" s="682" t="str">
        <f t="shared" si="59"/>
        <v/>
      </c>
      <c r="AB304" s="337" t="str">
        <f t="shared" si="60"/>
        <v>No</v>
      </c>
      <c r="AC304" s="337" t="str" cm="1">
        <f t="array" ref="AC304">TEXT(J304 * VLOOKUP(K304, convtblUnits[], refConversionFactorColumn, FALSE), Print_Number_Format_String) &amp; " " &amp; VLOOKUP(K304, convtblUnits[], IF(refPSinPrimaryLang, refSiUnitColumn, refSiUnitColumn2), FALSE)</f>
        <v xml:space="preserve"> 0.0 ha</v>
      </c>
      <c r="AD304" s="681">
        <f t="shared" si="61"/>
        <v>1</v>
      </c>
      <c r="AE304" s="681">
        <f t="shared" si="61"/>
        <v>1</v>
      </c>
    </row>
    <row r="305" spans="2:31" ht="30" customHeight="1">
      <c r="B305" s="385"/>
      <c r="C305" s="385"/>
      <c r="D305" s="385"/>
      <c r="E305" s="385"/>
      <c r="F305" s="385"/>
      <c r="G305" s="121"/>
      <c r="H305" s="121"/>
      <c r="I305" s="111" t="str">
        <f t="shared" si="50"/>
        <v>No</v>
      </c>
      <c r="J305" s="398">
        <f>IF(ISBLANK(datatblGroupMembers[[#This Row],[I6.01]]), 0, SUMIFS(datatblMUs[I7.10], datatblMUs[I7.20], datatblGroupMembers[[#This Row],[I6.01]]))</f>
        <v>0</v>
      </c>
      <c r="K305" s="209" t="str">
        <f t="shared" si="51"/>
        <v>acre</v>
      </c>
      <c r="L305" s="209" t="str">
        <f>IF(ISBLANK(datatblGroupMembers[[#This Row],[I6.01]]), "", IF(OR(COUNTIFS(datatblMUs[I7.20], datatblGroupMembers[[#This Row],[I6.01]], datatblMUs[I7.03], refSlimfNo) &gt; 0, COUNTIFS(datatblMUs[I7.20], datatblGroupMembers[[#This Row],[I6.01]]) = 0), refYN_No, refYN_Yes))</f>
        <v/>
      </c>
      <c r="M305" s="820">
        <v>1</v>
      </c>
      <c r="N305" s="818">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416" t="str">
        <f t="shared" si="53"/>
        <v/>
      </c>
      <c r="V305" s="416" t="str">
        <f t="shared" si="54"/>
        <v/>
      </c>
      <c r="W305" s="416" t="str">
        <f t="shared" si="55"/>
        <v/>
      </c>
      <c r="X305" s="416" t="str">
        <f t="shared" si="56"/>
        <v/>
      </c>
      <c r="Y305" s="416" t="str">
        <f t="shared" si="57"/>
        <v/>
      </c>
      <c r="Z305" s="682" t="str">
        <f t="shared" si="58"/>
        <v/>
      </c>
      <c r="AA305" s="682" t="str">
        <f t="shared" si="59"/>
        <v/>
      </c>
      <c r="AB305" s="337" t="str">
        <f t="shared" si="60"/>
        <v>No</v>
      </c>
      <c r="AC305" s="337" t="str" cm="1">
        <f t="array" ref="AC305">TEXT(J305 * VLOOKUP(K305, convtblUnits[], refConversionFactorColumn, FALSE), Print_Number_Format_String) &amp; " " &amp; VLOOKUP(K305, convtblUnits[], IF(refPSinPrimaryLang, refSiUnitColumn, refSiUnitColumn2), FALSE)</f>
        <v xml:space="preserve"> 0.0 ha</v>
      </c>
      <c r="AD305" s="681">
        <f t="shared" si="61"/>
        <v>1</v>
      </c>
      <c r="AE305" s="681">
        <f t="shared" si="61"/>
        <v>1</v>
      </c>
    </row>
    <row r="306" spans="2:31" ht="30" customHeight="1">
      <c r="B306" s="385"/>
      <c r="C306" s="385"/>
      <c r="D306" s="385"/>
      <c r="E306" s="385"/>
      <c r="F306" s="385"/>
      <c r="G306" s="121"/>
      <c r="H306" s="121"/>
      <c r="I306" s="111" t="str">
        <f t="shared" si="50"/>
        <v>No</v>
      </c>
      <c r="J306" s="398">
        <f>IF(ISBLANK(datatblGroupMembers[[#This Row],[I6.01]]), 0, SUMIFS(datatblMUs[I7.10], datatblMUs[I7.20], datatblGroupMembers[[#This Row],[I6.01]]))</f>
        <v>0</v>
      </c>
      <c r="K306" s="209" t="str">
        <f t="shared" si="51"/>
        <v>acre</v>
      </c>
      <c r="L306" s="209" t="str">
        <f>IF(ISBLANK(datatblGroupMembers[[#This Row],[I6.01]]), "", IF(OR(COUNTIFS(datatblMUs[I7.20], datatblGroupMembers[[#This Row],[I6.01]], datatblMUs[I7.03], refSlimfNo) &gt; 0, COUNTIFS(datatblMUs[I7.20], datatblGroupMembers[[#This Row],[I6.01]]) = 0), refYN_No, refYN_Yes))</f>
        <v/>
      </c>
      <c r="M306" s="818">
        <v>1</v>
      </c>
      <c r="N306" s="818">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416" t="str">
        <f t="shared" si="53"/>
        <v/>
      </c>
      <c r="V306" s="416" t="str">
        <f t="shared" si="54"/>
        <v/>
      </c>
      <c r="W306" s="416" t="str">
        <f t="shared" si="55"/>
        <v/>
      </c>
      <c r="X306" s="416" t="str">
        <f t="shared" si="56"/>
        <v/>
      </c>
      <c r="Y306" s="416" t="str">
        <f t="shared" si="57"/>
        <v/>
      </c>
      <c r="Z306" s="682" t="str">
        <f t="shared" si="58"/>
        <v/>
      </c>
      <c r="AA306" s="682" t="str">
        <f t="shared" si="59"/>
        <v/>
      </c>
      <c r="AB306" s="337" t="str">
        <f t="shared" si="60"/>
        <v>No</v>
      </c>
      <c r="AC306" s="337" t="str" cm="1">
        <f t="array" ref="AC306">TEXT(J306 * VLOOKUP(K306, convtblUnits[], refConversionFactorColumn, FALSE), Print_Number_Format_String) &amp; " " &amp; VLOOKUP(K306, convtblUnits[], IF(refPSinPrimaryLang, refSiUnitColumn, refSiUnitColumn2), FALSE)</f>
        <v xml:space="preserve"> 0.0 ha</v>
      </c>
      <c r="AD306" s="681">
        <f t="shared" si="61"/>
        <v>1</v>
      </c>
      <c r="AE306" s="681">
        <f t="shared" si="61"/>
        <v>1</v>
      </c>
    </row>
    <row r="307" spans="2:31" ht="30" customHeight="1">
      <c r="B307" s="385"/>
      <c r="C307" s="385"/>
      <c r="D307" s="385"/>
      <c r="E307" s="385"/>
      <c r="F307" s="385"/>
      <c r="G307" s="121"/>
      <c r="H307" s="121"/>
      <c r="I307" s="111" t="str">
        <f t="shared" si="50"/>
        <v>No</v>
      </c>
      <c r="J307" s="398">
        <f>IF(ISBLANK(datatblGroupMembers[[#This Row],[I6.01]]), 0, SUMIFS(datatblMUs[I7.10], datatblMUs[I7.20], datatblGroupMembers[[#This Row],[I6.01]]))</f>
        <v>0</v>
      </c>
      <c r="K307" s="209" t="str">
        <f t="shared" si="51"/>
        <v>acre</v>
      </c>
      <c r="L307" s="209" t="str">
        <f>IF(ISBLANK(datatblGroupMembers[[#This Row],[I6.01]]), "", IF(OR(COUNTIFS(datatblMUs[I7.20], datatblGroupMembers[[#This Row],[I6.01]], datatblMUs[I7.03], refSlimfNo) &gt; 0, COUNTIFS(datatblMUs[I7.20], datatblGroupMembers[[#This Row],[I6.01]]) = 0), refYN_No, refYN_Yes))</f>
        <v/>
      </c>
      <c r="M307" s="820">
        <v>1</v>
      </c>
      <c r="N307" s="818">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416" t="str">
        <f t="shared" si="53"/>
        <v/>
      </c>
      <c r="V307" s="416" t="str">
        <f t="shared" si="54"/>
        <v/>
      </c>
      <c r="W307" s="416" t="str">
        <f t="shared" si="55"/>
        <v/>
      </c>
      <c r="X307" s="416" t="str">
        <f t="shared" si="56"/>
        <v/>
      </c>
      <c r="Y307" s="416" t="str">
        <f t="shared" si="57"/>
        <v/>
      </c>
      <c r="Z307" s="682" t="str">
        <f t="shared" si="58"/>
        <v/>
      </c>
      <c r="AA307" s="682" t="str">
        <f t="shared" si="59"/>
        <v/>
      </c>
      <c r="AB307" s="337" t="str">
        <f t="shared" si="60"/>
        <v>No</v>
      </c>
      <c r="AC307" s="337" t="str" cm="1">
        <f t="array" ref="AC307">TEXT(J307 * VLOOKUP(K307, convtblUnits[], refConversionFactorColumn, FALSE), Print_Number_Format_String) &amp; " " &amp; VLOOKUP(K307, convtblUnits[], IF(refPSinPrimaryLang, refSiUnitColumn, refSiUnitColumn2), FALSE)</f>
        <v xml:space="preserve"> 0.0 ha</v>
      </c>
      <c r="AD307" s="681">
        <f t="shared" si="61"/>
        <v>1</v>
      </c>
      <c r="AE307" s="681">
        <f t="shared" si="61"/>
        <v>1</v>
      </c>
    </row>
    <row r="308" spans="2:31" ht="30" customHeight="1">
      <c r="B308" s="385"/>
      <c r="C308" s="385"/>
      <c r="D308" s="385"/>
      <c r="E308" s="385"/>
      <c r="F308" s="385"/>
      <c r="G308" s="121"/>
      <c r="H308" s="121"/>
      <c r="I308" s="111" t="str">
        <f t="shared" si="50"/>
        <v>No</v>
      </c>
      <c r="J308" s="398">
        <f>IF(ISBLANK(datatblGroupMembers[[#This Row],[I6.01]]), 0, SUMIFS(datatblMUs[I7.10], datatblMUs[I7.20], datatblGroupMembers[[#This Row],[I6.01]]))</f>
        <v>0</v>
      </c>
      <c r="K308" s="209" t="str">
        <f t="shared" si="51"/>
        <v>acre</v>
      </c>
      <c r="L308" s="209" t="str">
        <f>IF(ISBLANK(datatblGroupMembers[[#This Row],[I6.01]]), "", IF(OR(COUNTIFS(datatblMUs[I7.20], datatblGroupMembers[[#This Row],[I6.01]], datatblMUs[I7.03], refSlimfNo) &gt; 0, COUNTIFS(datatblMUs[I7.20], datatblGroupMembers[[#This Row],[I6.01]]) = 0), refYN_No, refYN_Yes))</f>
        <v/>
      </c>
      <c r="M308" s="818">
        <v>1</v>
      </c>
      <c r="N308" s="818">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416" t="str">
        <f t="shared" si="53"/>
        <v/>
      </c>
      <c r="V308" s="416" t="str">
        <f t="shared" si="54"/>
        <v/>
      </c>
      <c r="W308" s="416" t="str">
        <f t="shared" si="55"/>
        <v/>
      </c>
      <c r="X308" s="416" t="str">
        <f t="shared" si="56"/>
        <v/>
      </c>
      <c r="Y308" s="416" t="str">
        <f t="shared" si="57"/>
        <v/>
      </c>
      <c r="Z308" s="682" t="str">
        <f t="shared" si="58"/>
        <v/>
      </c>
      <c r="AA308" s="682" t="str">
        <f t="shared" si="59"/>
        <v/>
      </c>
      <c r="AB308" s="337" t="str">
        <f t="shared" si="60"/>
        <v>No</v>
      </c>
      <c r="AC308" s="337" t="str" cm="1">
        <f t="array" ref="AC308">TEXT(J308 * VLOOKUP(K308, convtblUnits[], refConversionFactorColumn, FALSE), Print_Number_Format_String) &amp; " " &amp; VLOOKUP(K308, convtblUnits[], IF(refPSinPrimaryLang, refSiUnitColumn, refSiUnitColumn2), FALSE)</f>
        <v xml:space="preserve"> 0.0 ha</v>
      </c>
      <c r="AD308" s="681">
        <f t="shared" si="61"/>
        <v>1</v>
      </c>
      <c r="AE308" s="681">
        <f t="shared" si="61"/>
        <v>1</v>
      </c>
    </row>
    <row r="309" spans="2:31" ht="30" customHeight="1">
      <c r="B309" s="385"/>
      <c r="C309" s="385"/>
      <c r="D309" s="385"/>
      <c r="E309" s="385"/>
      <c r="F309" s="385"/>
      <c r="G309" s="121"/>
      <c r="H309" s="121"/>
      <c r="I309" s="111" t="str">
        <f t="shared" si="50"/>
        <v>No</v>
      </c>
      <c r="J309" s="398">
        <f>IF(ISBLANK(datatblGroupMembers[[#This Row],[I6.01]]), 0, SUMIFS(datatblMUs[I7.10], datatblMUs[I7.20], datatblGroupMembers[[#This Row],[I6.01]]))</f>
        <v>0</v>
      </c>
      <c r="K309" s="209" t="str">
        <f t="shared" si="51"/>
        <v>acre</v>
      </c>
      <c r="L309" s="209" t="str">
        <f>IF(ISBLANK(datatblGroupMembers[[#This Row],[I6.01]]), "", IF(OR(COUNTIFS(datatblMUs[I7.20], datatblGroupMembers[[#This Row],[I6.01]], datatblMUs[I7.03], refSlimfNo) &gt; 0, COUNTIFS(datatblMUs[I7.20], datatblGroupMembers[[#This Row],[I6.01]]) = 0), refYN_No, refYN_Yes))</f>
        <v/>
      </c>
      <c r="M309" s="820">
        <v>1</v>
      </c>
      <c r="N309" s="818">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416" t="str">
        <f t="shared" si="53"/>
        <v/>
      </c>
      <c r="V309" s="416" t="str">
        <f t="shared" si="54"/>
        <v/>
      </c>
      <c r="W309" s="416" t="str">
        <f t="shared" si="55"/>
        <v/>
      </c>
      <c r="X309" s="416" t="str">
        <f t="shared" si="56"/>
        <v/>
      </c>
      <c r="Y309" s="416" t="str">
        <f t="shared" si="57"/>
        <v/>
      </c>
      <c r="Z309" s="682" t="str">
        <f t="shared" si="58"/>
        <v/>
      </c>
      <c r="AA309" s="682" t="str">
        <f t="shared" si="59"/>
        <v/>
      </c>
      <c r="AB309" s="337" t="str">
        <f t="shared" si="60"/>
        <v>No</v>
      </c>
      <c r="AC309" s="337" t="str" cm="1">
        <f t="array" ref="AC309">TEXT(J309 * VLOOKUP(K309, convtblUnits[], refConversionFactorColumn, FALSE), Print_Number_Format_String) &amp; " " &amp; VLOOKUP(K309, convtblUnits[], IF(refPSinPrimaryLang, refSiUnitColumn, refSiUnitColumn2), FALSE)</f>
        <v xml:space="preserve"> 0.0 ha</v>
      </c>
      <c r="AD309" s="681">
        <f t="shared" si="61"/>
        <v>1</v>
      </c>
      <c r="AE309" s="681">
        <f t="shared" si="61"/>
        <v>1</v>
      </c>
    </row>
    <row r="310" spans="2:31" ht="30" customHeight="1">
      <c r="B310" s="385"/>
      <c r="C310" s="385"/>
      <c r="D310" s="385"/>
      <c r="E310" s="385"/>
      <c r="F310" s="385"/>
      <c r="G310" s="121"/>
      <c r="H310" s="121"/>
      <c r="I310" s="111" t="str">
        <f t="shared" si="50"/>
        <v>No</v>
      </c>
      <c r="J310" s="398">
        <f>IF(ISBLANK(datatblGroupMembers[[#This Row],[I6.01]]), 0, SUMIFS(datatblMUs[I7.10], datatblMUs[I7.20], datatblGroupMembers[[#This Row],[I6.01]]))</f>
        <v>0</v>
      </c>
      <c r="K310" s="209" t="str">
        <f t="shared" si="51"/>
        <v>acre</v>
      </c>
      <c r="L310" s="209" t="str">
        <f>IF(ISBLANK(datatblGroupMembers[[#This Row],[I6.01]]), "", IF(OR(COUNTIFS(datatblMUs[I7.20], datatblGroupMembers[[#This Row],[I6.01]], datatblMUs[I7.03], refSlimfNo) &gt; 0, COUNTIFS(datatblMUs[I7.20], datatblGroupMembers[[#This Row],[I6.01]]) = 0), refYN_No, refYN_Yes))</f>
        <v/>
      </c>
      <c r="M310" s="818">
        <v>1</v>
      </c>
      <c r="N310" s="818">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416" t="str">
        <f t="shared" si="53"/>
        <v/>
      </c>
      <c r="V310" s="416" t="str">
        <f t="shared" si="54"/>
        <v/>
      </c>
      <c r="W310" s="416" t="str">
        <f t="shared" si="55"/>
        <v/>
      </c>
      <c r="X310" s="416" t="str">
        <f t="shared" si="56"/>
        <v/>
      </c>
      <c r="Y310" s="416" t="str">
        <f t="shared" si="57"/>
        <v/>
      </c>
      <c r="Z310" s="682" t="str">
        <f t="shared" si="58"/>
        <v/>
      </c>
      <c r="AA310" s="682" t="str">
        <f t="shared" si="59"/>
        <v/>
      </c>
      <c r="AB310" s="337" t="str">
        <f t="shared" si="60"/>
        <v>No</v>
      </c>
      <c r="AC310" s="337" t="str" cm="1">
        <f t="array" ref="AC310">TEXT(J310 * VLOOKUP(K310, convtblUnits[], refConversionFactorColumn, FALSE), Print_Number_Format_String) &amp; " " &amp; VLOOKUP(K310, convtblUnits[], IF(refPSinPrimaryLang, refSiUnitColumn, refSiUnitColumn2), FALSE)</f>
        <v xml:space="preserve"> 0.0 ha</v>
      </c>
      <c r="AD310" s="681">
        <f t="shared" si="61"/>
        <v>1</v>
      </c>
      <c r="AE310" s="681">
        <f t="shared" si="61"/>
        <v>1</v>
      </c>
    </row>
    <row r="311" spans="2:31" ht="30" customHeight="1">
      <c r="B311" s="385"/>
      <c r="C311" s="385"/>
      <c r="D311" s="385"/>
      <c r="E311" s="385"/>
      <c r="F311" s="385"/>
      <c r="G311" s="121"/>
      <c r="H311" s="121"/>
      <c r="I311" s="111" t="str">
        <f t="shared" si="50"/>
        <v>No</v>
      </c>
      <c r="J311" s="398">
        <f>IF(ISBLANK(datatblGroupMembers[[#This Row],[I6.01]]), 0, SUMIFS(datatblMUs[I7.10], datatblMUs[I7.20], datatblGroupMembers[[#This Row],[I6.01]]))</f>
        <v>0</v>
      </c>
      <c r="K311" s="209" t="str">
        <f t="shared" si="51"/>
        <v>acre</v>
      </c>
      <c r="L311" s="209" t="str">
        <f>IF(ISBLANK(datatblGroupMembers[[#This Row],[I6.01]]), "", IF(OR(COUNTIFS(datatblMUs[I7.20], datatblGroupMembers[[#This Row],[I6.01]], datatblMUs[I7.03], refSlimfNo) &gt; 0, COUNTIFS(datatblMUs[I7.20], datatblGroupMembers[[#This Row],[I6.01]]) = 0), refYN_No, refYN_Yes))</f>
        <v/>
      </c>
      <c r="M311" s="820">
        <v>1</v>
      </c>
      <c r="N311" s="818">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416" t="str">
        <f t="shared" si="53"/>
        <v/>
      </c>
      <c r="V311" s="416" t="str">
        <f t="shared" si="54"/>
        <v/>
      </c>
      <c r="W311" s="416" t="str">
        <f t="shared" si="55"/>
        <v/>
      </c>
      <c r="X311" s="416" t="str">
        <f t="shared" si="56"/>
        <v/>
      </c>
      <c r="Y311" s="416" t="str">
        <f t="shared" si="57"/>
        <v/>
      </c>
      <c r="Z311" s="682" t="str">
        <f t="shared" si="58"/>
        <v/>
      </c>
      <c r="AA311" s="682" t="str">
        <f t="shared" si="59"/>
        <v/>
      </c>
      <c r="AB311" s="337" t="str">
        <f t="shared" si="60"/>
        <v>No</v>
      </c>
      <c r="AC311" s="337" t="str" cm="1">
        <f t="array" ref="AC311">TEXT(J311 * VLOOKUP(K311, convtblUnits[], refConversionFactorColumn, FALSE), Print_Number_Format_String) &amp; " " &amp; VLOOKUP(K311, convtblUnits[], IF(refPSinPrimaryLang, refSiUnitColumn, refSiUnitColumn2), FALSE)</f>
        <v xml:space="preserve"> 0.0 ha</v>
      </c>
      <c r="AD311" s="681">
        <f t="shared" si="61"/>
        <v>1</v>
      </c>
      <c r="AE311" s="681">
        <f t="shared" si="61"/>
        <v>1</v>
      </c>
    </row>
    <row r="312" spans="2:31" ht="30" customHeight="1">
      <c r="B312" s="385"/>
      <c r="C312" s="385"/>
      <c r="D312" s="385"/>
      <c r="E312" s="385"/>
      <c r="F312" s="385"/>
      <c r="G312" s="121"/>
      <c r="H312" s="121"/>
      <c r="I312" s="111" t="str">
        <f t="shared" si="50"/>
        <v>No</v>
      </c>
      <c r="J312" s="398">
        <f>IF(ISBLANK(datatblGroupMembers[[#This Row],[I6.01]]), 0, SUMIFS(datatblMUs[I7.10], datatblMUs[I7.20], datatblGroupMembers[[#This Row],[I6.01]]))</f>
        <v>0</v>
      </c>
      <c r="K312" s="209" t="str">
        <f t="shared" si="51"/>
        <v>acre</v>
      </c>
      <c r="L312" s="209" t="str">
        <f>IF(ISBLANK(datatblGroupMembers[[#This Row],[I6.01]]), "", IF(OR(COUNTIFS(datatblMUs[I7.20], datatblGroupMembers[[#This Row],[I6.01]], datatblMUs[I7.03], refSlimfNo) &gt; 0, COUNTIFS(datatblMUs[I7.20], datatblGroupMembers[[#This Row],[I6.01]]) = 0), refYN_No, refYN_Yes))</f>
        <v/>
      </c>
      <c r="M312" s="818">
        <v>1</v>
      </c>
      <c r="N312" s="818">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416" t="str">
        <f t="shared" si="53"/>
        <v/>
      </c>
      <c r="V312" s="416" t="str">
        <f t="shared" si="54"/>
        <v/>
      </c>
      <c r="W312" s="416" t="str">
        <f t="shared" si="55"/>
        <v/>
      </c>
      <c r="X312" s="416" t="str">
        <f t="shared" si="56"/>
        <v/>
      </c>
      <c r="Y312" s="416" t="str">
        <f t="shared" si="57"/>
        <v/>
      </c>
      <c r="Z312" s="682" t="str">
        <f t="shared" si="58"/>
        <v/>
      </c>
      <c r="AA312" s="682" t="str">
        <f t="shared" si="59"/>
        <v/>
      </c>
      <c r="AB312" s="337" t="str">
        <f t="shared" si="60"/>
        <v>No</v>
      </c>
      <c r="AC312" s="337" t="str" cm="1">
        <f t="array" ref="AC312">TEXT(J312 * VLOOKUP(K312, convtblUnits[], refConversionFactorColumn, FALSE), Print_Number_Format_String) &amp; " " &amp; VLOOKUP(K312, convtblUnits[], IF(refPSinPrimaryLang, refSiUnitColumn, refSiUnitColumn2), FALSE)</f>
        <v xml:space="preserve"> 0.0 ha</v>
      </c>
      <c r="AD312" s="681">
        <f t="shared" si="61"/>
        <v>1</v>
      </c>
      <c r="AE312" s="681">
        <f t="shared" si="61"/>
        <v>1</v>
      </c>
    </row>
    <row r="313" spans="2:31" ht="30" customHeight="1">
      <c r="B313" s="385"/>
      <c r="C313" s="385"/>
      <c r="D313" s="385"/>
      <c r="E313" s="385"/>
      <c r="F313" s="385"/>
      <c r="G313" s="121"/>
      <c r="H313" s="121"/>
      <c r="I313" s="111" t="str">
        <f t="shared" si="50"/>
        <v>No</v>
      </c>
      <c r="J313" s="398">
        <f>IF(ISBLANK(datatblGroupMembers[[#This Row],[I6.01]]), 0, SUMIFS(datatblMUs[I7.10], datatblMUs[I7.20], datatblGroupMembers[[#This Row],[I6.01]]))</f>
        <v>0</v>
      </c>
      <c r="K313" s="209" t="str">
        <f t="shared" si="51"/>
        <v>acre</v>
      </c>
      <c r="L313" s="209" t="str">
        <f>IF(ISBLANK(datatblGroupMembers[[#This Row],[I6.01]]), "", IF(OR(COUNTIFS(datatblMUs[I7.20], datatblGroupMembers[[#This Row],[I6.01]], datatblMUs[I7.03], refSlimfNo) &gt; 0, COUNTIFS(datatblMUs[I7.20], datatblGroupMembers[[#This Row],[I6.01]]) = 0), refYN_No, refYN_Yes))</f>
        <v/>
      </c>
      <c r="M313" s="820">
        <v>1</v>
      </c>
      <c r="N313" s="818">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416" t="str">
        <f t="shared" si="53"/>
        <v/>
      </c>
      <c r="V313" s="416" t="str">
        <f t="shared" si="54"/>
        <v/>
      </c>
      <c r="W313" s="416" t="str">
        <f t="shared" si="55"/>
        <v/>
      </c>
      <c r="X313" s="416" t="str">
        <f t="shared" si="56"/>
        <v/>
      </c>
      <c r="Y313" s="416" t="str">
        <f t="shared" si="57"/>
        <v/>
      </c>
      <c r="Z313" s="682" t="str">
        <f t="shared" si="58"/>
        <v/>
      </c>
      <c r="AA313" s="682" t="str">
        <f t="shared" si="59"/>
        <v/>
      </c>
      <c r="AB313" s="337" t="str">
        <f t="shared" si="60"/>
        <v>No</v>
      </c>
      <c r="AC313" s="337" t="str" cm="1">
        <f t="array" ref="AC313">TEXT(J313 * VLOOKUP(K313, convtblUnits[], refConversionFactorColumn, FALSE), Print_Number_Format_String) &amp; " " &amp; VLOOKUP(K313, convtblUnits[], IF(refPSinPrimaryLang, refSiUnitColumn, refSiUnitColumn2), FALSE)</f>
        <v xml:space="preserve"> 0.0 ha</v>
      </c>
      <c r="AD313" s="681">
        <f t="shared" si="61"/>
        <v>1</v>
      </c>
      <c r="AE313" s="681">
        <f t="shared" si="61"/>
        <v>1</v>
      </c>
    </row>
    <row r="314" spans="2:31" ht="30" customHeight="1">
      <c r="B314" s="385"/>
      <c r="C314" s="385"/>
      <c r="D314" s="385"/>
      <c r="E314" s="385"/>
      <c r="F314" s="385"/>
      <c r="G314" s="121"/>
      <c r="H314" s="121"/>
      <c r="I314" s="111" t="str">
        <f t="shared" si="50"/>
        <v>No</v>
      </c>
      <c r="J314" s="398">
        <f>IF(ISBLANK(datatblGroupMembers[[#This Row],[I6.01]]), 0, SUMIFS(datatblMUs[I7.10], datatblMUs[I7.20], datatblGroupMembers[[#This Row],[I6.01]]))</f>
        <v>0</v>
      </c>
      <c r="K314" s="209" t="str">
        <f t="shared" si="51"/>
        <v>acre</v>
      </c>
      <c r="L314" s="209" t="str">
        <f>IF(ISBLANK(datatblGroupMembers[[#This Row],[I6.01]]), "", IF(OR(COUNTIFS(datatblMUs[I7.20], datatblGroupMembers[[#This Row],[I6.01]], datatblMUs[I7.03], refSlimfNo) &gt; 0, COUNTIFS(datatblMUs[I7.20], datatblGroupMembers[[#This Row],[I6.01]]) = 0), refYN_No, refYN_Yes))</f>
        <v/>
      </c>
      <c r="M314" s="818">
        <v>1</v>
      </c>
      <c r="N314" s="818">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416" t="str">
        <f t="shared" si="53"/>
        <v/>
      </c>
      <c r="V314" s="416" t="str">
        <f t="shared" si="54"/>
        <v/>
      </c>
      <c r="W314" s="416" t="str">
        <f t="shared" si="55"/>
        <v/>
      </c>
      <c r="X314" s="416" t="str">
        <f t="shared" si="56"/>
        <v/>
      </c>
      <c r="Y314" s="416" t="str">
        <f t="shared" si="57"/>
        <v/>
      </c>
      <c r="Z314" s="682" t="str">
        <f t="shared" si="58"/>
        <v/>
      </c>
      <c r="AA314" s="682" t="str">
        <f t="shared" si="59"/>
        <v/>
      </c>
      <c r="AB314" s="337" t="str">
        <f t="shared" si="60"/>
        <v>No</v>
      </c>
      <c r="AC314" s="337" t="str" cm="1">
        <f t="array" ref="AC314">TEXT(J314 * VLOOKUP(K314, convtblUnits[], refConversionFactorColumn, FALSE), Print_Number_Format_String) &amp; " " &amp; VLOOKUP(K314, convtblUnits[], IF(refPSinPrimaryLang, refSiUnitColumn, refSiUnitColumn2), FALSE)</f>
        <v xml:space="preserve"> 0.0 ha</v>
      </c>
      <c r="AD314" s="681">
        <f t="shared" si="61"/>
        <v>1</v>
      </c>
      <c r="AE314" s="681">
        <f t="shared" si="61"/>
        <v>1</v>
      </c>
    </row>
    <row r="315" spans="2:31" ht="30" customHeight="1">
      <c r="B315" s="385"/>
      <c r="C315" s="385"/>
      <c r="D315" s="385"/>
      <c r="E315" s="385"/>
      <c r="F315" s="385"/>
      <c r="G315" s="121"/>
      <c r="H315" s="121"/>
      <c r="I315" s="111" t="str">
        <f t="shared" si="50"/>
        <v>No</v>
      </c>
      <c r="J315" s="398">
        <f>IF(ISBLANK(datatblGroupMembers[[#This Row],[I6.01]]), 0, SUMIFS(datatblMUs[I7.10], datatblMUs[I7.20], datatblGroupMembers[[#This Row],[I6.01]]))</f>
        <v>0</v>
      </c>
      <c r="K315" s="209" t="str">
        <f t="shared" si="51"/>
        <v>acre</v>
      </c>
      <c r="L315" s="209" t="str">
        <f>IF(ISBLANK(datatblGroupMembers[[#This Row],[I6.01]]), "", IF(OR(COUNTIFS(datatblMUs[I7.20], datatblGroupMembers[[#This Row],[I6.01]], datatblMUs[I7.03], refSlimfNo) &gt; 0, COUNTIFS(datatblMUs[I7.20], datatblGroupMembers[[#This Row],[I6.01]]) = 0), refYN_No, refYN_Yes))</f>
        <v/>
      </c>
      <c r="M315" s="820">
        <v>1</v>
      </c>
      <c r="N315" s="818">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416" t="str">
        <f t="shared" si="53"/>
        <v/>
      </c>
      <c r="V315" s="416" t="str">
        <f t="shared" si="54"/>
        <v/>
      </c>
      <c r="W315" s="416" t="str">
        <f t="shared" si="55"/>
        <v/>
      </c>
      <c r="X315" s="416" t="str">
        <f t="shared" si="56"/>
        <v/>
      </c>
      <c r="Y315" s="416" t="str">
        <f t="shared" si="57"/>
        <v/>
      </c>
      <c r="Z315" s="682" t="str">
        <f t="shared" si="58"/>
        <v/>
      </c>
      <c r="AA315" s="682" t="str">
        <f t="shared" si="59"/>
        <v/>
      </c>
      <c r="AB315" s="337" t="str">
        <f t="shared" si="60"/>
        <v>No</v>
      </c>
      <c r="AC315" s="337" t="str" cm="1">
        <f t="array" ref="AC315">TEXT(J315 * VLOOKUP(K315, convtblUnits[], refConversionFactorColumn, FALSE), Print_Number_Format_String) &amp; " " &amp; VLOOKUP(K315, convtblUnits[], IF(refPSinPrimaryLang, refSiUnitColumn, refSiUnitColumn2), FALSE)</f>
        <v xml:space="preserve"> 0.0 ha</v>
      </c>
      <c r="AD315" s="681">
        <f t="shared" si="61"/>
        <v>1</v>
      </c>
      <c r="AE315" s="681">
        <f t="shared" si="61"/>
        <v>1</v>
      </c>
    </row>
    <row r="316" spans="2:31" ht="30" customHeight="1">
      <c r="B316" s="385"/>
      <c r="C316" s="385"/>
      <c r="D316" s="385"/>
      <c r="E316" s="385"/>
      <c r="F316" s="385"/>
      <c r="G316" s="121"/>
      <c r="H316" s="121"/>
      <c r="I316" s="111" t="str">
        <f t="shared" si="50"/>
        <v>No</v>
      </c>
      <c r="J316" s="398">
        <f>IF(ISBLANK(datatblGroupMembers[[#This Row],[I6.01]]), 0, SUMIFS(datatblMUs[I7.10], datatblMUs[I7.20], datatblGroupMembers[[#This Row],[I6.01]]))</f>
        <v>0</v>
      </c>
      <c r="K316" s="209" t="str">
        <f t="shared" si="51"/>
        <v>acre</v>
      </c>
      <c r="L316" s="209" t="str">
        <f>IF(ISBLANK(datatblGroupMembers[[#This Row],[I6.01]]), "", IF(OR(COUNTIFS(datatblMUs[I7.20], datatblGroupMembers[[#This Row],[I6.01]], datatblMUs[I7.03], refSlimfNo) &gt; 0, COUNTIFS(datatblMUs[I7.20], datatblGroupMembers[[#This Row],[I6.01]]) = 0), refYN_No, refYN_Yes))</f>
        <v/>
      </c>
      <c r="M316" s="818">
        <v>1</v>
      </c>
      <c r="N316" s="818">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416" t="str">
        <f t="shared" si="53"/>
        <v/>
      </c>
      <c r="V316" s="416" t="str">
        <f t="shared" si="54"/>
        <v/>
      </c>
      <c r="W316" s="416" t="str">
        <f t="shared" si="55"/>
        <v/>
      </c>
      <c r="X316" s="416" t="str">
        <f t="shared" si="56"/>
        <v/>
      </c>
      <c r="Y316" s="416" t="str">
        <f t="shared" si="57"/>
        <v/>
      </c>
      <c r="Z316" s="682" t="str">
        <f t="shared" si="58"/>
        <v/>
      </c>
      <c r="AA316" s="682" t="str">
        <f t="shared" si="59"/>
        <v/>
      </c>
      <c r="AB316" s="337" t="str">
        <f t="shared" si="60"/>
        <v>No</v>
      </c>
      <c r="AC316" s="337" t="str" cm="1">
        <f t="array" ref="AC316">TEXT(J316 * VLOOKUP(K316, convtblUnits[], refConversionFactorColumn, FALSE), Print_Number_Format_String) &amp; " " &amp; VLOOKUP(K316, convtblUnits[], IF(refPSinPrimaryLang, refSiUnitColumn, refSiUnitColumn2), FALSE)</f>
        <v xml:space="preserve"> 0.0 ha</v>
      </c>
      <c r="AD316" s="681">
        <f t="shared" si="61"/>
        <v>1</v>
      </c>
      <c r="AE316" s="681">
        <f t="shared" si="61"/>
        <v>1</v>
      </c>
    </row>
    <row r="317" spans="2:31" ht="30" customHeight="1">
      <c r="B317" s="385"/>
      <c r="C317" s="385"/>
      <c r="D317" s="385"/>
      <c r="E317" s="385"/>
      <c r="F317" s="385"/>
      <c r="G317" s="121"/>
      <c r="H317" s="121"/>
      <c r="I317" s="111" t="str">
        <f t="shared" si="50"/>
        <v>No</v>
      </c>
      <c r="J317" s="398">
        <f>IF(ISBLANK(datatblGroupMembers[[#This Row],[I6.01]]), 0, SUMIFS(datatblMUs[I7.10], datatblMUs[I7.20], datatblGroupMembers[[#This Row],[I6.01]]))</f>
        <v>0</v>
      </c>
      <c r="K317" s="209" t="str">
        <f t="shared" si="51"/>
        <v>acre</v>
      </c>
      <c r="L317" s="209" t="str">
        <f>IF(ISBLANK(datatblGroupMembers[[#This Row],[I6.01]]), "", IF(OR(COUNTIFS(datatblMUs[I7.20], datatblGroupMembers[[#This Row],[I6.01]], datatblMUs[I7.03], refSlimfNo) &gt; 0, COUNTIFS(datatblMUs[I7.20], datatblGroupMembers[[#This Row],[I6.01]]) = 0), refYN_No, refYN_Yes))</f>
        <v/>
      </c>
      <c r="M317" s="820">
        <v>1</v>
      </c>
      <c r="N317" s="818">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416" t="str">
        <f t="shared" si="53"/>
        <v/>
      </c>
      <c r="V317" s="416" t="str">
        <f t="shared" si="54"/>
        <v/>
      </c>
      <c r="W317" s="416" t="str">
        <f t="shared" si="55"/>
        <v/>
      </c>
      <c r="X317" s="416" t="str">
        <f t="shared" si="56"/>
        <v/>
      </c>
      <c r="Y317" s="416" t="str">
        <f t="shared" si="57"/>
        <v/>
      </c>
      <c r="Z317" s="682" t="str">
        <f t="shared" si="58"/>
        <v/>
      </c>
      <c r="AA317" s="682" t="str">
        <f t="shared" si="59"/>
        <v/>
      </c>
      <c r="AB317" s="337" t="str">
        <f t="shared" si="60"/>
        <v>No</v>
      </c>
      <c r="AC317" s="337" t="str" cm="1">
        <f t="array" ref="AC317">TEXT(J317 * VLOOKUP(K317, convtblUnits[], refConversionFactorColumn, FALSE), Print_Number_Format_String) &amp; " " &amp; VLOOKUP(K317, convtblUnits[], IF(refPSinPrimaryLang, refSiUnitColumn, refSiUnitColumn2), FALSE)</f>
        <v xml:space="preserve"> 0.0 ha</v>
      </c>
      <c r="AD317" s="681">
        <f t="shared" si="61"/>
        <v>1</v>
      </c>
      <c r="AE317" s="681">
        <f t="shared" si="61"/>
        <v>1</v>
      </c>
    </row>
    <row r="318" spans="2:31" ht="30" customHeight="1">
      <c r="B318" s="385"/>
      <c r="C318" s="385"/>
      <c r="D318" s="385"/>
      <c r="E318" s="385"/>
      <c r="F318" s="385"/>
      <c r="G318" s="121"/>
      <c r="H318" s="121"/>
      <c r="I318" s="111" t="str">
        <f t="shared" si="50"/>
        <v>No</v>
      </c>
      <c r="J318" s="398">
        <f>IF(ISBLANK(datatblGroupMembers[[#This Row],[I6.01]]), 0, SUMIFS(datatblMUs[I7.10], datatblMUs[I7.20], datatblGroupMembers[[#This Row],[I6.01]]))</f>
        <v>0</v>
      </c>
      <c r="K318" s="209" t="str">
        <f t="shared" si="51"/>
        <v>acre</v>
      </c>
      <c r="L318" s="209" t="str">
        <f>IF(ISBLANK(datatblGroupMembers[[#This Row],[I6.01]]), "", IF(OR(COUNTIFS(datatblMUs[I7.20], datatblGroupMembers[[#This Row],[I6.01]], datatblMUs[I7.03], refSlimfNo) &gt; 0, COUNTIFS(datatblMUs[I7.20], datatblGroupMembers[[#This Row],[I6.01]]) = 0), refYN_No, refYN_Yes))</f>
        <v/>
      </c>
      <c r="M318" s="818">
        <v>1</v>
      </c>
      <c r="N318" s="818">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416" t="str">
        <f t="shared" si="53"/>
        <v/>
      </c>
      <c r="V318" s="416" t="str">
        <f t="shared" si="54"/>
        <v/>
      </c>
      <c r="W318" s="416" t="str">
        <f t="shared" si="55"/>
        <v/>
      </c>
      <c r="X318" s="416" t="str">
        <f t="shared" si="56"/>
        <v/>
      </c>
      <c r="Y318" s="416" t="str">
        <f t="shared" si="57"/>
        <v/>
      </c>
      <c r="Z318" s="682" t="str">
        <f t="shared" si="58"/>
        <v/>
      </c>
      <c r="AA318" s="682" t="str">
        <f t="shared" si="59"/>
        <v/>
      </c>
      <c r="AB318" s="337" t="str">
        <f t="shared" si="60"/>
        <v>No</v>
      </c>
      <c r="AC318" s="337" t="str" cm="1">
        <f t="array" ref="AC318">TEXT(J318 * VLOOKUP(K318, convtblUnits[], refConversionFactorColumn, FALSE), Print_Number_Format_String) &amp; " " &amp; VLOOKUP(K318, convtblUnits[], IF(refPSinPrimaryLang, refSiUnitColumn, refSiUnitColumn2), FALSE)</f>
        <v xml:space="preserve"> 0.0 ha</v>
      </c>
      <c r="AD318" s="681">
        <f t="shared" si="61"/>
        <v>1</v>
      </c>
      <c r="AE318" s="681">
        <f t="shared" si="61"/>
        <v>1</v>
      </c>
    </row>
    <row r="319" spans="2:31" ht="30" customHeight="1">
      <c r="B319" s="385"/>
      <c r="C319" s="385"/>
      <c r="D319" s="385"/>
      <c r="E319" s="385"/>
      <c r="F319" s="385"/>
      <c r="G319" s="121"/>
      <c r="H319" s="121"/>
      <c r="I319" s="111" t="str">
        <f t="shared" si="50"/>
        <v>No</v>
      </c>
      <c r="J319" s="398">
        <f>IF(ISBLANK(datatblGroupMembers[[#This Row],[I6.01]]), 0, SUMIFS(datatblMUs[I7.10], datatblMUs[I7.20], datatblGroupMembers[[#This Row],[I6.01]]))</f>
        <v>0</v>
      </c>
      <c r="K319" s="209" t="str">
        <f t="shared" si="51"/>
        <v>acre</v>
      </c>
      <c r="L319" s="209" t="str">
        <f>IF(ISBLANK(datatblGroupMembers[[#This Row],[I6.01]]), "", IF(OR(COUNTIFS(datatblMUs[I7.20], datatblGroupMembers[[#This Row],[I6.01]], datatblMUs[I7.03], refSlimfNo) &gt; 0, COUNTIFS(datatblMUs[I7.20], datatblGroupMembers[[#This Row],[I6.01]]) = 0), refYN_No, refYN_Yes))</f>
        <v/>
      </c>
      <c r="M319" s="820">
        <v>1</v>
      </c>
      <c r="N319" s="818">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416" t="str">
        <f t="shared" si="53"/>
        <v/>
      </c>
      <c r="V319" s="416" t="str">
        <f t="shared" si="54"/>
        <v/>
      </c>
      <c r="W319" s="416" t="str">
        <f t="shared" si="55"/>
        <v/>
      </c>
      <c r="X319" s="416" t="str">
        <f t="shared" si="56"/>
        <v/>
      </c>
      <c r="Y319" s="416" t="str">
        <f t="shared" si="57"/>
        <v/>
      </c>
      <c r="Z319" s="682" t="str">
        <f t="shared" si="58"/>
        <v/>
      </c>
      <c r="AA319" s="682" t="str">
        <f t="shared" si="59"/>
        <v/>
      </c>
      <c r="AB319" s="337" t="str">
        <f t="shared" si="60"/>
        <v>No</v>
      </c>
      <c r="AC319" s="337" t="str" cm="1">
        <f t="array" ref="AC319">TEXT(J319 * VLOOKUP(K319, convtblUnits[], refConversionFactorColumn, FALSE), Print_Number_Format_String) &amp; " " &amp; VLOOKUP(K319, convtblUnits[], IF(refPSinPrimaryLang, refSiUnitColumn, refSiUnitColumn2), FALSE)</f>
        <v xml:space="preserve"> 0.0 ha</v>
      </c>
      <c r="AD319" s="681">
        <f t="shared" si="61"/>
        <v>1</v>
      </c>
      <c r="AE319" s="681">
        <f t="shared" si="61"/>
        <v>1</v>
      </c>
    </row>
    <row r="320" spans="2:31" ht="30" customHeight="1">
      <c r="B320" s="385"/>
      <c r="C320" s="385"/>
      <c r="D320" s="385"/>
      <c r="E320" s="385"/>
      <c r="F320" s="385"/>
      <c r="G320" s="121"/>
      <c r="H320" s="121"/>
      <c r="I320" s="111" t="str">
        <f t="shared" si="50"/>
        <v>No</v>
      </c>
      <c r="J320" s="398">
        <f>IF(ISBLANK(datatblGroupMembers[[#This Row],[I6.01]]), 0, SUMIFS(datatblMUs[I7.10], datatblMUs[I7.20], datatblGroupMembers[[#This Row],[I6.01]]))</f>
        <v>0</v>
      </c>
      <c r="K320" s="209" t="str">
        <f t="shared" si="51"/>
        <v>acre</v>
      </c>
      <c r="L320" s="209" t="str">
        <f>IF(ISBLANK(datatblGroupMembers[[#This Row],[I6.01]]), "", IF(OR(COUNTIFS(datatblMUs[I7.20], datatblGroupMembers[[#This Row],[I6.01]], datatblMUs[I7.03], refSlimfNo) &gt; 0, COUNTIFS(datatblMUs[I7.20], datatblGroupMembers[[#This Row],[I6.01]]) = 0), refYN_No, refYN_Yes))</f>
        <v/>
      </c>
      <c r="M320" s="818">
        <v>1</v>
      </c>
      <c r="N320" s="818">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416" t="str">
        <f t="shared" si="53"/>
        <v/>
      </c>
      <c r="V320" s="416" t="str">
        <f t="shared" si="54"/>
        <v/>
      </c>
      <c r="W320" s="416" t="str">
        <f t="shared" si="55"/>
        <v/>
      </c>
      <c r="X320" s="416" t="str">
        <f t="shared" si="56"/>
        <v/>
      </c>
      <c r="Y320" s="416" t="str">
        <f t="shared" si="57"/>
        <v/>
      </c>
      <c r="Z320" s="682" t="str">
        <f t="shared" si="58"/>
        <v/>
      </c>
      <c r="AA320" s="682" t="str">
        <f t="shared" si="59"/>
        <v/>
      </c>
      <c r="AB320" s="337" t="str">
        <f t="shared" si="60"/>
        <v>No</v>
      </c>
      <c r="AC320" s="337" t="str" cm="1">
        <f t="array" ref="AC320">TEXT(J320 * VLOOKUP(K320, convtblUnits[], refConversionFactorColumn, FALSE), Print_Number_Format_String) &amp; " " &amp; VLOOKUP(K320, convtblUnits[], IF(refPSinPrimaryLang, refSiUnitColumn, refSiUnitColumn2), FALSE)</f>
        <v xml:space="preserve"> 0.0 ha</v>
      </c>
      <c r="AD320" s="681">
        <f t="shared" si="61"/>
        <v>1</v>
      </c>
      <c r="AE320" s="681">
        <f t="shared" si="61"/>
        <v>1</v>
      </c>
    </row>
    <row r="321" spans="2:31" ht="30" customHeight="1">
      <c r="B321" s="385"/>
      <c r="C321" s="385"/>
      <c r="D321" s="385"/>
      <c r="E321" s="385"/>
      <c r="F321" s="385"/>
      <c r="G321" s="121"/>
      <c r="H321" s="121"/>
      <c r="I321" s="111" t="str">
        <f t="shared" si="50"/>
        <v>No</v>
      </c>
      <c r="J321" s="398">
        <f>IF(ISBLANK(datatblGroupMembers[[#This Row],[I6.01]]), 0, SUMIFS(datatblMUs[I7.10], datatblMUs[I7.20], datatblGroupMembers[[#This Row],[I6.01]]))</f>
        <v>0</v>
      </c>
      <c r="K321" s="209" t="str">
        <f t="shared" si="51"/>
        <v>acre</v>
      </c>
      <c r="L321" s="209" t="str">
        <f>IF(ISBLANK(datatblGroupMembers[[#This Row],[I6.01]]), "", IF(OR(COUNTIFS(datatblMUs[I7.20], datatblGroupMembers[[#This Row],[I6.01]], datatblMUs[I7.03], refSlimfNo) &gt; 0, COUNTIFS(datatblMUs[I7.20], datatblGroupMembers[[#This Row],[I6.01]]) = 0), refYN_No, refYN_Yes))</f>
        <v/>
      </c>
      <c r="M321" s="820">
        <v>1</v>
      </c>
      <c r="N321" s="818">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416" t="str">
        <f t="shared" si="53"/>
        <v/>
      </c>
      <c r="V321" s="416" t="str">
        <f t="shared" si="54"/>
        <v/>
      </c>
      <c r="W321" s="416" t="str">
        <f t="shared" si="55"/>
        <v/>
      </c>
      <c r="X321" s="416" t="str">
        <f t="shared" si="56"/>
        <v/>
      </c>
      <c r="Y321" s="416" t="str">
        <f t="shared" si="57"/>
        <v/>
      </c>
      <c r="Z321" s="682" t="str">
        <f t="shared" si="58"/>
        <v/>
      </c>
      <c r="AA321" s="682" t="str">
        <f t="shared" si="59"/>
        <v/>
      </c>
      <c r="AB321" s="337" t="str">
        <f t="shared" si="60"/>
        <v>No</v>
      </c>
      <c r="AC321" s="337" t="str" cm="1">
        <f t="array" ref="AC321">TEXT(J321 * VLOOKUP(K321, convtblUnits[], refConversionFactorColumn, FALSE), Print_Number_Format_String) &amp; " " &amp; VLOOKUP(K321, convtblUnits[], IF(refPSinPrimaryLang, refSiUnitColumn, refSiUnitColumn2), FALSE)</f>
        <v xml:space="preserve"> 0.0 ha</v>
      </c>
      <c r="AD321" s="681">
        <f t="shared" si="61"/>
        <v>1</v>
      </c>
      <c r="AE321" s="681">
        <f t="shared" si="61"/>
        <v>1</v>
      </c>
    </row>
    <row r="322" spans="2:31" ht="30" customHeight="1">
      <c r="B322" s="385"/>
      <c r="C322" s="385"/>
      <c r="D322" s="385"/>
      <c r="E322" s="385"/>
      <c r="F322" s="385"/>
      <c r="G322" s="121"/>
      <c r="H322" s="121"/>
      <c r="I322" s="111" t="str">
        <f t="shared" si="50"/>
        <v>No</v>
      </c>
      <c r="J322" s="398">
        <f>IF(ISBLANK(datatblGroupMembers[[#This Row],[I6.01]]), 0, SUMIFS(datatblMUs[I7.10], datatblMUs[I7.20], datatblGroupMembers[[#This Row],[I6.01]]))</f>
        <v>0</v>
      </c>
      <c r="K322" s="209" t="str">
        <f t="shared" si="51"/>
        <v>acre</v>
      </c>
      <c r="L322" s="209" t="str">
        <f>IF(ISBLANK(datatblGroupMembers[[#This Row],[I6.01]]), "", IF(OR(COUNTIFS(datatblMUs[I7.20], datatblGroupMembers[[#This Row],[I6.01]], datatblMUs[I7.03], refSlimfNo) &gt; 0, COUNTIFS(datatblMUs[I7.20], datatblGroupMembers[[#This Row],[I6.01]]) = 0), refYN_No, refYN_Yes))</f>
        <v/>
      </c>
      <c r="M322" s="818">
        <v>1</v>
      </c>
      <c r="N322" s="818">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416" t="str">
        <f t="shared" si="53"/>
        <v/>
      </c>
      <c r="V322" s="416" t="str">
        <f t="shared" si="54"/>
        <v/>
      </c>
      <c r="W322" s="416" t="str">
        <f t="shared" si="55"/>
        <v/>
      </c>
      <c r="X322" s="416" t="str">
        <f t="shared" si="56"/>
        <v/>
      </c>
      <c r="Y322" s="416" t="str">
        <f t="shared" si="57"/>
        <v/>
      </c>
      <c r="Z322" s="682" t="str">
        <f t="shared" si="58"/>
        <v/>
      </c>
      <c r="AA322" s="682" t="str">
        <f t="shared" si="59"/>
        <v/>
      </c>
      <c r="AB322" s="337" t="str">
        <f t="shared" si="60"/>
        <v>No</v>
      </c>
      <c r="AC322" s="337" t="str" cm="1">
        <f t="array" ref="AC322">TEXT(J322 * VLOOKUP(K322, convtblUnits[], refConversionFactorColumn, FALSE), Print_Number_Format_String) &amp; " " &amp; VLOOKUP(K322, convtblUnits[], IF(refPSinPrimaryLang, refSiUnitColumn, refSiUnitColumn2), FALSE)</f>
        <v xml:space="preserve"> 0.0 ha</v>
      </c>
      <c r="AD322" s="681">
        <f t="shared" si="61"/>
        <v>1</v>
      </c>
      <c r="AE322" s="681">
        <f t="shared" si="61"/>
        <v>1</v>
      </c>
    </row>
    <row r="323" spans="2:31" ht="30" customHeight="1">
      <c r="B323" s="385"/>
      <c r="C323" s="385"/>
      <c r="D323" s="385"/>
      <c r="E323" s="385"/>
      <c r="F323" s="385"/>
      <c r="G323" s="121"/>
      <c r="H323" s="121"/>
      <c r="I323" s="111" t="str">
        <f t="shared" si="50"/>
        <v>No</v>
      </c>
      <c r="J323" s="398">
        <f>IF(ISBLANK(datatblGroupMembers[[#This Row],[I6.01]]), 0, SUMIFS(datatblMUs[I7.10], datatblMUs[I7.20], datatblGroupMembers[[#This Row],[I6.01]]))</f>
        <v>0</v>
      </c>
      <c r="K323" s="209" t="str">
        <f t="shared" si="51"/>
        <v>acre</v>
      </c>
      <c r="L323" s="209" t="str">
        <f>IF(ISBLANK(datatblGroupMembers[[#This Row],[I6.01]]), "", IF(OR(COUNTIFS(datatblMUs[I7.20], datatblGroupMembers[[#This Row],[I6.01]], datatblMUs[I7.03], refSlimfNo) &gt; 0, COUNTIFS(datatblMUs[I7.20], datatblGroupMembers[[#This Row],[I6.01]]) = 0), refYN_No, refYN_Yes))</f>
        <v/>
      </c>
      <c r="M323" s="820">
        <v>1</v>
      </c>
      <c r="N323" s="818">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416" t="str">
        <f t="shared" si="53"/>
        <v/>
      </c>
      <c r="V323" s="416" t="str">
        <f t="shared" si="54"/>
        <v/>
      </c>
      <c r="W323" s="416" t="str">
        <f t="shared" si="55"/>
        <v/>
      </c>
      <c r="X323" s="416" t="str">
        <f t="shared" si="56"/>
        <v/>
      </c>
      <c r="Y323" s="416" t="str">
        <f t="shared" si="57"/>
        <v/>
      </c>
      <c r="Z323" s="682" t="str">
        <f t="shared" si="58"/>
        <v/>
      </c>
      <c r="AA323" s="682" t="str">
        <f t="shared" si="59"/>
        <v/>
      </c>
      <c r="AB323" s="337" t="str">
        <f t="shared" si="60"/>
        <v>No</v>
      </c>
      <c r="AC323" s="337" t="str" cm="1">
        <f t="array" ref="AC323">TEXT(J323 * VLOOKUP(K323, convtblUnits[], refConversionFactorColumn, FALSE), Print_Number_Format_String) &amp; " " &amp; VLOOKUP(K323, convtblUnits[], IF(refPSinPrimaryLang, refSiUnitColumn, refSiUnitColumn2), FALSE)</f>
        <v xml:space="preserve"> 0.0 ha</v>
      </c>
      <c r="AD323" s="681">
        <f t="shared" si="61"/>
        <v>1</v>
      </c>
      <c r="AE323" s="681">
        <f t="shared" si="61"/>
        <v>1</v>
      </c>
    </row>
    <row r="324" spans="2:31" ht="30" customHeight="1">
      <c r="B324" s="385"/>
      <c r="C324" s="385"/>
      <c r="D324" s="385"/>
      <c r="E324" s="385"/>
      <c r="F324" s="385"/>
      <c r="G324" s="121"/>
      <c r="H324" s="121"/>
      <c r="I324" s="111" t="str">
        <f t="shared" si="50"/>
        <v>No</v>
      </c>
      <c r="J324" s="398">
        <f>IF(ISBLANK(datatblGroupMembers[[#This Row],[I6.01]]), 0, SUMIFS(datatblMUs[I7.10], datatblMUs[I7.20], datatblGroupMembers[[#This Row],[I6.01]]))</f>
        <v>0</v>
      </c>
      <c r="K324" s="209" t="str">
        <f t="shared" si="51"/>
        <v>acre</v>
      </c>
      <c r="L324" s="209" t="str">
        <f>IF(ISBLANK(datatblGroupMembers[[#This Row],[I6.01]]), "", IF(OR(COUNTIFS(datatblMUs[I7.20], datatblGroupMembers[[#This Row],[I6.01]], datatblMUs[I7.03], refSlimfNo) &gt; 0, COUNTIFS(datatblMUs[I7.20], datatblGroupMembers[[#This Row],[I6.01]]) = 0), refYN_No, refYN_Yes))</f>
        <v/>
      </c>
      <c r="M324" s="818">
        <v>1</v>
      </c>
      <c r="N324" s="818">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416" t="str">
        <f t="shared" si="53"/>
        <v/>
      </c>
      <c r="V324" s="416" t="str">
        <f t="shared" si="54"/>
        <v/>
      </c>
      <c r="W324" s="416" t="str">
        <f t="shared" si="55"/>
        <v/>
      </c>
      <c r="X324" s="416" t="str">
        <f t="shared" si="56"/>
        <v/>
      </c>
      <c r="Y324" s="416" t="str">
        <f t="shared" si="57"/>
        <v/>
      </c>
      <c r="Z324" s="682" t="str">
        <f t="shared" si="58"/>
        <v/>
      </c>
      <c r="AA324" s="682" t="str">
        <f t="shared" si="59"/>
        <v/>
      </c>
      <c r="AB324" s="337" t="str">
        <f t="shared" si="60"/>
        <v>No</v>
      </c>
      <c r="AC324" s="337" t="str" cm="1">
        <f t="array" ref="AC324">TEXT(J324 * VLOOKUP(K324, convtblUnits[], refConversionFactorColumn, FALSE), Print_Number_Format_String) &amp; " " &amp; VLOOKUP(K324, convtblUnits[], IF(refPSinPrimaryLang, refSiUnitColumn, refSiUnitColumn2), FALSE)</f>
        <v xml:space="preserve"> 0.0 ha</v>
      </c>
      <c r="AD324" s="681">
        <f t="shared" si="61"/>
        <v>1</v>
      </c>
      <c r="AE324" s="681">
        <f t="shared" si="61"/>
        <v>1</v>
      </c>
    </row>
    <row r="325" spans="2:31" ht="30" customHeight="1">
      <c r="B325" s="385"/>
      <c r="C325" s="385"/>
      <c r="D325" s="385"/>
      <c r="E325" s="385"/>
      <c r="F325" s="385"/>
      <c r="G325" s="121"/>
      <c r="H325" s="121"/>
      <c r="I325" s="111" t="str">
        <f t="shared" si="50"/>
        <v>No</v>
      </c>
      <c r="J325" s="398">
        <f>IF(ISBLANK(datatblGroupMembers[[#This Row],[I6.01]]), 0, SUMIFS(datatblMUs[I7.10], datatblMUs[I7.20], datatblGroupMembers[[#This Row],[I6.01]]))</f>
        <v>0</v>
      </c>
      <c r="K325" s="209" t="str">
        <f t="shared" si="51"/>
        <v>acre</v>
      </c>
      <c r="L325" s="209" t="str">
        <f>IF(ISBLANK(datatblGroupMembers[[#This Row],[I6.01]]), "", IF(OR(COUNTIFS(datatblMUs[I7.20], datatblGroupMembers[[#This Row],[I6.01]], datatblMUs[I7.03], refSlimfNo) &gt; 0, COUNTIFS(datatblMUs[I7.20], datatblGroupMembers[[#This Row],[I6.01]]) = 0), refYN_No, refYN_Yes))</f>
        <v/>
      </c>
      <c r="M325" s="820">
        <v>1</v>
      </c>
      <c r="N325" s="818">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416" t="str">
        <f t="shared" si="53"/>
        <v/>
      </c>
      <c r="V325" s="416" t="str">
        <f t="shared" si="54"/>
        <v/>
      </c>
      <c r="W325" s="416" t="str">
        <f t="shared" si="55"/>
        <v/>
      </c>
      <c r="X325" s="416" t="str">
        <f t="shared" si="56"/>
        <v/>
      </c>
      <c r="Y325" s="416" t="str">
        <f t="shared" si="57"/>
        <v/>
      </c>
      <c r="Z325" s="682" t="str">
        <f t="shared" si="58"/>
        <v/>
      </c>
      <c r="AA325" s="682" t="str">
        <f t="shared" si="59"/>
        <v/>
      </c>
      <c r="AB325" s="337" t="str">
        <f t="shared" si="60"/>
        <v>No</v>
      </c>
      <c r="AC325" s="337" t="str" cm="1">
        <f t="array" ref="AC325">TEXT(J325 * VLOOKUP(K325, convtblUnits[], refConversionFactorColumn, FALSE), Print_Number_Format_String) &amp; " " &amp; VLOOKUP(K325, convtblUnits[], IF(refPSinPrimaryLang, refSiUnitColumn, refSiUnitColumn2), FALSE)</f>
        <v xml:space="preserve"> 0.0 ha</v>
      </c>
      <c r="AD325" s="681">
        <f t="shared" si="61"/>
        <v>1</v>
      </c>
      <c r="AE325" s="681">
        <f t="shared" si="61"/>
        <v>1</v>
      </c>
    </row>
    <row r="326" spans="2:31" ht="30" customHeight="1">
      <c r="B326" s="385"/>
      <c r="C326" s="385"/>
      <c r="D326" s="385"/>
      <c r="E326" s="385"/>
      <c r="F326" s="385"/>
      <c r="G326" s="121"/>
      <c r="H326" s="121"/>
      <c r="I326" s="111" t="str">
        <f t="shared" si="50"/>
        <v>No</v>
      </c>
      <c r="J326" s="398">
        <f>IF(ISBLANK(datatblGroupMembers[[#This Row],[I6.01]]), 0, SUMIFS(datatblMUs[I7.10], datatblMUs[I7.20], datatblGroupMembers[[#This Row],[I6.01]]))</f>
        <v>0</v>
      </c>
      <c r="K326" s="209" t="str">
        <f t="shared" si="51"/>
        <v>acre</v>
      </c>
      <c r="L326" s="209" t="str">
        <f>IF(ISBLANK(datatblGroupMembers[[#This Row],[I6.01]]), "", IF(OR(COUNTIFS(datatblMUs[I7.20], datatblGroupMembers[[#This Row],[I6.01]], datatblMUs[I7.03], refSlimfNo) &gt; 0, COUNTIFS(datatblMUs[I7.20], datatblGroupMembers[[#This Row],[I6.01]]) = 0), refYN_No, refYN_Yes))</f>
        <v/>
      </c>
      <c r="M326" s="818">
        <v>1</v>
      </c>
      <c r="N326" s="818">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416" t="str">
        <f t="shared" si="53"/>
        <v/>
      </c>
      <c r="V326" s="416" t="str">
        <f t="shared" si="54"/>
        <v/>
      </c>
      <c r="W326" s="416" t="str">
        <f t="shared" si="55"/>
        <v/>
      </c>
      <c r="X326" s="416" t="str">
        <f t="shared" si="56"/>
        <v/>
      </c>
      <c r="Y326" s="416" t="str">
        <f t="shared" si="57"/>
        <v/>
      </c>
      <c r="Z326" s="682" t="str">
        <f t="shared" si="58"/>
        <v/>
      </c>
      <c r="AA326" s="682" t="str">
        <f t="shared" si="59"/>
        <v/>
      </c>
      <c r="AB326" s="337" t="str">
        <f t="shared" si="60"/>
        <v>No</v>
      </c>
      <c r="AC326" s="337" t="str" cm="1">
        <f t="array" ref="AC326">TEXT(J326 * VLOOKUP(K326, convtblUnits[], refConversionFactorColumn, FALSE), Print_Number_Format_String) &amp; " " &amp; VLOOKUP(K326, convtblUnits[], IF(refPSinPrimaryLang, refSiUnitColumn, refSiUnitColumn2), FALSE)</f>
        <v xml:space="preserve"> 0.0 ha</v>
      </c>
      <c r="AD326" s="681">
        <f t="shared" si="61"/>
        <v>1</v>
      </c>
      <c r="AE326" s="681">
        <f t="shared" si="61"/>
        <v>1</v>
      </c>
    </row>
    <row r="327" spans="2:31" ht="30" customHeight="1">
      <c r="B327" s="385"/>
      <c r="C327" s="385"/>
      <c r="D327" s="385"/>
      <c r="E327" s="385"/>
      <c r="F327" s="385"/>
      <c r="G327" s="121"/>
      <c r="H327" s="121"/>
      <c r="I327" s="111" t="str">
        <f t="shared" ref="I327:I390" si="62">refYN_No</f>
        <v>No</v>
      </c>
      <c r="J327" s="398">
        <f>IF(ISBLANK(datatblGroupMembers[[#This Row],[I6.01]]), 0, SUMIFS(datatblMUs[I7.10], datatblMUs[I7.20], datatblGroupMembers[[#This Row],[I6.01]]))</f>
        <v>0</v>
      </c>
      <c r="K327" s="209" t="str">
        <f t="shared" ref="K327:K390" si="63">selectedAreaUnit</f>
        <v>acre</v>
      </c>
      <c r="L327" s="209" t="str">
        <f>IF(ISBLANK(datatblGroupMembers[[#This Row],[I6.01]]), "", IF(OR(COUNTIFS(datatblMUs[I7.20], datatblGroupMembers[[#This Row],[I6.01]], datatblMUs[I7.03], refSlimfNo) &gt; 0, COUNTIFS(datatblMUs[I7.20], datatblGroupMembers[[#This Row],[I6.01]]) = 0), refYN_No, refYN_Yes))</f>
        <v/>
      </c>
      <c r="M327" s="820">
        <v>1</v>
      </c>
      <c r="N327" s="818">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416" t="str">
        <f t="shared" si="53"/>
        <v/>
      </c>
      <c r="V327" s="416" t="str">
        <f t="shared" si="54"/>
        <v/>
      </c>
      <c r="W327" s="416" t="str">
        <f t="shared" si="55"/>
        <v/>
      </c>
      <c r="X327" s="416" t="str">
        <f t="shared" si="56"/>
        <v/>
      </c>
      <c r="Y327" s="416" t="str">
        <f t="shared" si="57"/>
        <v/>
      </c>
      <c r="Z327" s="682" t="str">
        <f t="shared" si="58"/>
        <v/>
      </c>
      <c r="AA327" s="682" t="str">
        <f t="shared" si="59"/>
        <v/>
      </c>
      <c r="AB327" s="337" t="str">
        <f t="shared" si="60"/>
        <v>No</v>
      </c>
      <c r="AC327" s="337" t="str" cm="1">
        <f t="array" ref="AC327">TEXT(J327 * VLOOKUP(K327, convtblUnits[], refConversionFactorColumn, FALSE), Print_Number_Format_String) &amp; " " &amp; VLOOKUP(K327, convtblUnits[], IF(refPSinPrimaryLang, refSiUnitColumn, refSiUnitColumn2), FALSE)</f>
        <v xml:space="preserve"> 0.0 ha</v>
      </c>
      <c r="AD327" s="681">
        <f t="shared" si="61"/>
        <v>1</v>
      </c>
      <c r="AE327" s="681">
        <f t="shared" si="61"/>
        <v>1</v>
      </c>
    </row>
    <row r="328" spans="2:31" ht="30" customHeight="1">
      <c r="B328" s="385"/>
      <c r="C328" s="385"/>
      <c r="D328" s="385"/>
      <c r="E328" s="385"/>
      <c r="F328" s="385"/>
      <c r="G328" s="121"/>
      <c r="H328" s="121"/>
      <c r="I328" s="111" t="str">
        <f t="shared" si="62"/>
        <v>No</v>
      </c>
      <c r="J328" s="398">
        <f>IF(ISBLANK(datatblGroupMembers[[#This Row],[I6.01]]), 0, SUMIFS(datatblMUs[I7.10], datatblMUs[I7.20], datatblGroupMembers[[#This Row],[I6.01]]))</f>
        <v>0</v>
      </c>
      <c r="K328" s="209" t="str">
        <f t="shared" si="63"/>
        <v>acre</v>
      </c>
      <c r="L328" s="209" t="str">
        <f>IF(ISBLANK(datatblGroupMembers[[#This Row],[I6.01]]), "", IF(OR(COUNTIFS(datatblMUs[I7.20], datatblGroupMembers[[#This Row],[I6.01]], datatblMUs[I7.03], refSlimfNo) &gt; 0, COUNTIFS(datatblMUs[I7.20], datatblGroupMembers[[#This Row],[I6.01]]) = 0), refYN_No, refYN_Yes))</f>
        <v/>
      </c>
      <c r="M328" s="818">
        <v>1</v>
      </c>
      <c r="N328" s="818">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416" t="str">
        <f t="shared" ref="U328:U391" si="65" xml:space="preserve"> IF(ISBLANK(B328), "", B328)</f>
        <v/>
      </c>
      <c r="V328" s="416" t="str">
        <f t="shared" ref="V328:V391" si="66" xml:space="preserve"> IF(ISBLANK(C328), "", C328)</f>
        <v/>
      </c>
      <c r="W328" s="416" t="str">
        <f t="shared" ref="W328:W391" si="67" xml:space="preserve"> IF(ISBLANK(D328), "", D328)</f>
        <v/>
      </c>
      <c r="X328" s="416" t="str">
        <f t="shared" ref="X328:X391" si="68" xml:space="preserve"> IF(ISBLANK(E328), "", E328)</f>
        <v/>
      </c>
      <c r="Y328" s="416" t="str">
        <f t="shared" ref="Y328:Y391" si="69" xml:space="preserve"> IF(ISBLANK(F328), "", F328)</f>
        <v/>
      </c>
      <c r="Z328" s="682" t="str">
        <f t="shared" ref="Z328:Z391" si="70" xml:space="preserve"> IF(ISBLANK(G328), "", G328)</f>
        <v/>
      </c>
      <c r="AA328" s="682" t="str">
        <f t="shared" ref="AA328:AA391" si="71" xml:space="preserve"> IF(ISBLANK(H328), "", H328)</f>
        <v/>
      </c>
      <c r="AB328" s="337" t="str">
        <f t="shared" ref="AB328:AB391" si="72">IF(ISBLANK(I328), "", IF(refPSinPrimaryLang, I328, IFERROR(VLOOKUP(I328, transControlsPrimaryToSecondary, 2, FALSE), msgUnrecognisedSelection2)))</f>
        <v>No</v>
      </c>
      <c r="AC328" s="337" t="str" cm="1">
        <f t="array" ref="AC328">TEXT(J328 * VLOOKUP(K328, convtblUnits[], refConversionFactorColumn, FALSE), Print_Number_Format_String) &amp; " " &amp; VLOOKUP(K328, convtblUnits[], IF(refPSinPrimaryLang, refSiUnitColumn, refSiUnitColumn2), FALSE)</f>
        <v xml:space="preserve"> 0.0 ha</v>
      </c>
      <c r="AD328" s="681">
        <f t="shared" ref="AD328:AE391" si="73" xml:space="preserve"> IF(ISBLANK(M328), "", M328)</f>
        <v>1</v>
      </c>
      <c r="AE328" s="681">
        <f t="shared" si="73"/>
        <v>1</v>
      </c>
    </row>
    <row r="329" spans="2:31" ht="30" customHeight="1">
      <c r="B329" s="385"/>
      <c r="C329" s="385"/>
      <c r="D329" s="385"/>
      <c r="E329" s="385"/>
      <c r="F329" s="385"/>
      <c r="G329" s="121"/>
      <c r="H329" s="121"/>
      <c r="I329" s="111" t="str">
        <f t="shared" si="62"/>
        <v>No</v>
      </c>
      <c r="J329" s="398">
        <f>IF(ISBLANK(datatblGroupMembers[[#This Row],[I6.01]]), 0, SUMIFS(datatblMUs[I7.10], datatblMUs[I7.20], datatblGroupMembers[[#This Row],[I6.01]]))</f>
        <v>0</v>
      </c>
      <c r="K329" s="209" t="str">
        <f t="shared" si="63"/>
        <v>acre</v>
      </c>
      <c r="L329" s="209" t="str">
        <f>IF(ISBLANK(datatblGroupMembers[[#This Row],[I6.01]]), "", IF(OR(COUNTIFS(datatblMUs[I7.20], datatblGroupMembers[[#This Row],[I6.01]], datatblMUs[I7.03], refSlimfNo) &gt; 0, COUNTIFS(datatblMUs[I7.20], datatblGroupMembers[[#This Row],[I6.01]]) = 0), refYN_No, refYN_Yes))</f>
        <v/>
      </c>
      <c r="M329" s="820">
        <v>1</v>
      </c>
      <c r="N329" s="818">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416" t="str">
        <f t="shared" si="65"/>
        <v/>
      </c>
      <c r="V329" s="416" t="str">
        <f t="shared" si="66"/>
        <v/>
      </c>
      <c r="W329" s="416" t="str">
        <f t="shared" si="67"/>
        <v/>
      </c>
      <c r="X329" s="416" t="str">
        <f t="shared" si="68"/>
        <v/>
      </c>
      <c r="Y329" s="416" t="str">
        <f t="shared" si="69"/>
        <v/>
      </c>
      <c r="Z329" s="682" t="str">
        <f t="shared" si="70"/>
        <v/>
      </c>
      <c r="AA329" s="682" t="str">
        <f t="shared" si="71"/>
        <v/>
      </c>
      <c r="AB329" s="337" t="str">
        <f t="shared" si="72"/>
        <v>No</v>
      </c>
      <c r="AC329" s="337" t="str" cm="1">
        <f t="array" ref="AC329">TEXT(J329 * VLOOKUP(K329, convtblUnits[], refConversionFactorColumn, FALSE), Print_Number_Format_String) &amp; " " &amp; VLOOKUP(K329, convtblUnits[], IF(refPSinPrimaryLang, refSiUnitColumn, refSiUnitColumn2), FALSE)</f>
        <v xml:space="preserve"> 0.0 ha</v>
      </c>
      <c r="AD329" s="681">
        <f t="shared" si="73"/>
        <v>1</v>
      </c>
      <c r="AE329" s="681">
        <f t="shared" si="73"/>
        <v>1</v>
      </c>
    </row>
    <row r="330" spans="2:31" ht="30" customHeight="1">
      <c r="B330" s="385"/>
      <c r="C330" s="385"/>
      <c r="D330" s="385"/>
      <c r="E330" s="385"/>
      <c r="F330" s="385"/>
      <c r="G330" s="121"/>
      <c r="H330" s="121"/>
      <c r="I330" s="111" t="str">
        <f t="shared" si="62"/>
        <v>No</v>
      </c>
      <c r="J330" s="398">
        <f>IF(ISBLANK(datatblGroupMembers[[#This Row],[I6.01]]), 0, SUMIFS(datatblMUs[I7.10], datatblMUs[I7.20], datatblGroupMembers[[#This Row],[I6.01]]))</f>
        <v>0</v>
      </c>
      <c r="K330" s="209" t="str">
        <f t="shared" si="63"/>
        <v>acre</v>
      </c>
      <c r="L330" s="209" t="str">
        <f>IF(ISBLANK(datatblGroupMembers[[#This Row],[I6.01]]), "", IF(OR(COUNTIFS(datatblMUs[I7.20], datatblGroupMembers[[#This Row],[I6.01]], datatblMUs[I7.03], refSlimfNo) &gt; 0, COUNTIFS(datatblMUs[I7.20], datatblGroupMembers[[#This Row],[I6.01]]) = 0), refYN_No, refYN_Yes))</f>
        <v/>
      </c>
      <c r="M330" s="818">
        <v>1</v>
      </c>
      <c r="N330" s="818">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416" t="str">
        <f t="shared" si="65"/>
        <v/>
      </c>
      <c r="V330" s="416" t="str">
        <f t="shared" si="66"/>
        <v/>
      </c>
      <c r="W330" s="416" t="str">
        <f t="shared" si="67"/>
        <v/>
      </c>
      <c r="X330" s="416" t="str">
        <f t="shared" si="68"/>
        <v/>
      </c>
      <c r="Y330" s="416" t="str">
        <f t="shared" si="69"/>
        <v/>
      </c>
      <c r="Z330" s="682" t="str">
        <f t="shared" si="70"/>
        <v/>
      </c>
      <c r="AA330" s="682" t="str">
        <f t="shared" si="71"/>
        <v/>
      </c>
      <c r="AB330" s="337" t="str">
        <f t="shared" si="72"/>
        <v>No</v>
      </c>
      <c r="AC330" s="337" t="str" cm="1">
        <f t="array" ref="AC330">TEXT(J330 * VLOOKUP(K330, convtblUnits[], refConversionFactorColumn, FALSE), Print_Number_Format_String) &amp; " " &amp; VLOOKUP(K330, convtblUnits[], IF(refPSinPrimaryLang, refSiUnitColumn, refSiUnitColumn2), FALSE)</f>
        <v xml:space="preserve"> 0.0 ha</v>
      </c>
      <c r="AD330" s="681">
        <f t="shared" si="73"/>
        <v>1</v>
      </c>
      <c r="AE330" s="681">
        <f t="shared" si="73"/>
        <v>1</v>
      </c>
    </row>
    <row r="331" spans="2:31" ht="30" customHeight="1">
      <c r="B331" s="385"/>
      <c r="C331" s="385"/>
      <c r="D331" s="385"/>
      <c r="E331" s="385"/>
      <c r="F331" s="385"/>
      <c r="G331" s="121"/>
      <c r="H331" s="121"/>
      <c r="I331" s="111" t="str">
        <f t="shared" si="62"/>
        <v>No</v>
      </c>
      <c r="J331" s="398">
        <f>IF(ISBLANK(datatblGroupMembers[[#This Row],[I6.01]]), 0, SUMIFS(datatblMUs[I7.10], datatblMUs[I7.20], datatblGroupMembers[[#This Row],[I6.01]]))</f>
        <v>0</v>
      </c>
      <c r="K331" s="209" t="str">
        <f t="shared" si="63"/>
        <v>acre</v>
      </c>
      <c r="L331" s="209" t="str">
        <f>IF(ISBLANK(datatblGroupMembers[[#This Row],[I6.01]]), "", IF(OR(COUNTIFS(datatblMUs[I7.20], datatblGroupMembers[[#This Row],[I6.01]], datatblMUs[I7.03], refSlimfNo) &gt; 0, COUNTIFS(datatblMUs[I7.20], datatblGroupMembers[[#This Row],[I6.01]]) = 0), refYN_No, refYN_Yes))</f>
        <v/>
      </c>
      <c r="M331" s="820">
        <v>1</v>
      </c>
      <c r="N331" s="818">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416" t="str">
        <f t="shared" si="65"/>
        <v/>
      </c>
      <c r="V331" s="416" t="str">
        <f t="shared" si="66"/>
        <v/>
      </c>
      <c r="W331" s="416" t="str">
        <f t="shared" si="67"/>
        <v/>
      </c>
      <c r="X331" s="416" t="str">
        <f t="shared" si="68"/>
        <v/>
      </c>
      <c r="Y331" s="416" t="str">
        <f t="shared" si="69"/>
        <v/>
      </c>
      <c r="Z331" s="682" t="str">
        <f t="shared" si="70"/>
        <v/>
      </c>
      <c r="AA331" s="682" t="str">
        <f t="shared" si="71"/>
        <v/>
      </c>
      <c r="AB331" s="337" t="str">
        <f t="shared" si="72"/>
        <v>No</v>
      </c>
      <c r="AC331" s="337" t="str" cm="1">
        <f t="array" ref="AC331">TEXT(J331 * VLOOKUP(K331, convtblUnits[], refConversionFactorColumn, FALSE), Print_Number_Format_String) &amp; " " &amp; VLOOKUP(K331, convtblUnits[], IF(refPSinPrimaryLang, refSiUnitColumn, refSiUnitColumn2), FALSE)</f>
        <v xml:space="preserve"> 0.0 ha</v>
      </c>
      <c r="AD331" s="681">
        <f t="shared" si="73"/>
        <v>1</v>
      </c>
      <c r="AE331" s="681">
        <f t="shared" si="73"/>
        <v>1</v>
      </c>
    </row>
    <row r="332" spans="2:31" ht="30" customHeight="1">
      <c r="B332" s="385"/>
      <c r="C332" s="385"/>
      <c r="D332" s="385"/>
      <c r="E332" s="385"/>
      <c r="F332" s="385"/>
      <c r="G332" s="121"/>
      <c r="H332" s="121"/>
      <c r="I332" s="111" t="str">
        <f t="shared" si="62"/>
        <v>No</v>
      </c>
      <c r="J332" s="398">
        <f>IF(ISBLANK(datatblGroupMembers[[#This Row],[I6.01]]), 0, SUMIFS(datatblMUs[I7.10], datatblMUs[I7.20], datatblGroupMembers[[#This Row],[I6.01]]))</f>
        <v>0</v>
      </c>
      <c r="K332" s="209" t="str">
        <f t="shared" si="63"/>
        <v>acre</v>
      </c>
      <c r="L332" s="209" t="str">
        <f>IF(ISBLANK(datatblGroupMembers[[#This Row],[I6.01]]), "", IF(OR(COUNTIFS(datatblMUs[I7.20], datatblGroupMembers[[#This Row],[I6.01]], datatblMUs[I7.03], refSlimfNo) &gt; 0, COUNTIFS(datatblMUs[I7.20], datatblGroupMembers[[#This Row],[I6.01]]) = 0), refYN_No, refYN_Yes))</f>
        <v/>
      </c>
      <c r="M332" s="818">
        <v>1</v>
      </c>
      <c r="N332" s="818">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416" t="str">
        <f t="shared" si="65"/>
        <v/>
      </c>
      <c r="V332" s="416" t="str">
        <f t="shared" si="66"/>
        <v/>
      </c>
      <c r="W332" s="416" t="str">
        <f t="shared" si="67"/>
        <v/>
      </c>
      <c r="X332" s="416" t="str">
        <f t="shared" si="68"/>
        <v/>
      </c>
      <c r="Y332" s="416" t="str">
        <f t="shared" si="69"/>
        <v/>
      </c>
      <c r="Z332" s="682" t="str">
        <f t="shared" si="70"/>
        <v/>
      </c>
      <c r="AA332" s="682" t="str">
        <f t="shared" si="71"/>
        <v/>
      </c>
      <c r="AB332" s="337" t="str">
        <f t="shared" si="72"/>
        <v>No</v>
      </c>
      <c r="AC332" s="337" t="str" cm="1">
        <f t="array" ref="AC332">TEXT(J332 * VLOOKUP(K332, convtblUnits[], refConversionFactorColumn, FALSE), Print_Number_Format_String) &amp; " " &amp; VLOOKUP(K332, convtblUnits[], IF(refPSinPrimaryLang, refSiUnitColumn, refSiUnitColumn2), FALSE)</f>
        <v xml:space="preserve"> 0.0 ha</v>
      </c>
      <c r="AD332" s="681">
        <f t="shared" si="73"/>
        <v>1</v>
      </c>
      <c r="AE332" s="681">
        <f t="shared" si="73"/>
        <v>1</v>
      </c>
    </row>
    <row r="333" spans="2:31" ht="30" customHeight="1">
      <c r="B333" s="385"/>
      <c r="C333" s="385"/>
      <c r="D333" s="385"/>
      <c r="E333" s="385"/>
      <c r="F333" s="385"/>
      <c r="G333" s="121"/>
      <c r="H333" s="121"/>
      <c r="I333" s="111" t="str">
        <f t="shared" si="62"/>
        <v>No</v>
      </c>
      <c r="J333" s="398">
        <f>IF(ISBLANK(datatblGroupMembers[[#This Row],[I6.01]]), 0, SUMIFS(datatblMUs[I7.10], datatblMUs[I7.20], datatblGroupMembers[[#This Row],[I6.01]]))</f>
        <v>0</v>
      </c>
      <c r="K333" s="209" t="str">
        <f t="shared" si="63"/>
        <v>acre</v>
      </c>
      <c r="L333" s="209" t="str">
        <f>IF(ISBLANK(datatblGroupMembers[[#This Row],[I6.01]]), "", IF(OR(COUNTIFS(datatblMUs[I7.20], datatblGroupMembers[[#This Row],[I6.01]], datatblMUs[I7.03], refSlimfNo) &gt; 0, COUNTIFS(datatblMUs[I7.20], datatblGroupMembers[[#This Row],[I6.01]]) = 0), refYN_No, refYN_Yes))</f>
        <v/>
      </c>
      <c r="M333" s="820">
        <v>1</v>
      </c>
      <c r="N333" s="818">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416" t="str">
        <f t="shared" si="65"/>
        <v/>
      </c>
      <c r="V333" s="416" t="str">
        <f t="shared" si="66"/>
        <v/>
      </c>
      <c r="W333" s="416" t="str">
        <f t="shared" si="67"/>
        <v/>
      </c>
      <c r="X333" s="416" t="str">
        <f t="shared" si="68"/>
        <v/>
      </c>
      <c r="Y333" s="416" t="str">
        <f t="shared" si="69"/>
        <v/>
      </c>
      <c r="Z333" s="682" t="str">
        <f t="shared" si="70"/>
        <v/>
      </c>
      <c r="AA333" s="682" t="str">
        <f t="shared" si="71"/>
        <v/>
      </c>
      <c r="AB333" s="337" t="str">
        <f t="shared" si="72"/>
        <v>No</v>
      </c>
      <c r="AC333" s="337" t="str" cm="1">
        <f t="array" ref="AC333">TEXT(J333 * VLOOKUP(K333, convtblUnits[], refConversionFactorColumn, FALSE), Print_Number_Format_String) &amp; " " &amp; VLOOKUP(K333, convtblUnits[], IF(refPSinPrimaryLang, refSiUnitColumn, refSiUnitColumn2), FALSE)</f>
        <v xml:space="preserve"> 0.0 ha</v>
      </c>
      <c r="AD333" s="681">
        <f t="shared" si="73"/>
        <v>1</v>
      </c>
      <c r="AE333" s="681">
        <f t="shared" si="73"/>
        <v>1</v>
      </c>
    </row>
    <row r="334" spans="2:31" ht="30" customHeight="1">
      <c r="B334" s="385"/>
      <c r="C334" s="385"/>
      <c r="D334" s="385"/>
      <c r="E334" s="385"/>
      <c r="F334" s="385"/>
      <c r="G334" s="121"/>
      <c r="H334" s="121"/>
      <c r="I334" s="111" t="str">
        <f t="shared" si="62"/>
        <v>No</v>
      </c>
      <c r="J334" s="398">
        <f>IF(ISBLANK(datatblGroupMembers[[#This Row],[I6.01]]), 0, SUMIFS(datatblMUs[I7.10], datatblMUs[I7.20], datatblGroupMembers[[#This Row],[I6.01]]))</f>
        <v>0</v>
      </c>
      <c r="K334" s="209" t="str">
        <f t="shared" si="63"/>
        <v>acre</v>
      </c>
      <c r="L334" s="209" t="str">
        <f>IF(ISBLANK(datatblGroupMembers[[#This Row],[I6.01]]), "", IF(OR(COUNTIFS(datatblMUs[I7.20], datatblGroupMembers[[#This Row],[I6.01]], datatblMUs[I7.03], refSlimfNo) &gt; 0, COUNTIFS(datatblMUs[I7.20], datatblGroupMembers[[#This Row],[I6.01]]) = 0), refYN_No, refYN_Yes))</f>
        <v/>
      </c>
      <c r="M334" s="818">
        <v>1</v>
      </c>
      <c r="N334" s="818">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416" t="str">
        <f t="shared" si="65"/>
        <v/>
      </c>
      <c r="V334" s="416" t="str">
        <f t="shared" si="66"/>
        <v/>
      </c>
      <c r="W334" s="416" t="str">
        <f t="shared" si="67"/>
        <v/>
      </c>
      <c r="X334" s="416" t="str">
        <f t="shared" si="68"/>
        <v/>
      </c>
      <c r="Y334" s="416" t="str">
        <f t="shared" si="69"/>
        <v/>
      </c>
      <c r="Z334" s="682" t="str">
        <f t="shared" si="70"/>
        <v/>
      </c>
      <c r="AA334" s="682" t="str">
        <f t="shared" si="71"/>
        <v/>
      </c>
      <c r="AB334" s="337" t="str">
        <f t="shared" si="72"/>
        <v>No</v>
      </c>
      <c r="AC334" s="337" t="str" cm="1">
        <f t="array" ref="AC334">TEXT(J334 * VLOOKUP(K334, convtblUnits[], refConversionFactorColumn, FALSE), Print_Number_Format_String) &amp; " " &amp; VLOOKUP(K334, convtblUnits[], IF(refPSinPrimaryLang, refSiUnitColumn, refSiUnitColumn2), FALSE)</f>
        <v xml:space="preserve"> 0.0 ha</v>
      </c>
      <c r="AD334" s="681">
        <f t="shared" si="73"/>
        <v>1</v>
      </c>
      <c r="AE334" s="681">
        <f t="shared" si="73"/>
        <v>1</v>
      </c>
    </row>
    <row r="335" spans="2:31" ht="30" customHeight="1">
      <c r="B335" s="385"/>
      <c r="C335" s="385"/>
      <c r="D335" s="385"/>
      <c r="E335" s="385"/>
      <c r="F335" s="385"/>
      <c r="G335" s="121"/>
      <c r="H335" s="121"/>
      <c r="I335" s="111" t="str">
        <f t="shared" si="62"/>
        <v>No</v>
      </c>
      <c r="J335" s="398">
        <f>IF(ISBLANK(datatblGroupMembers[[#This Row],[I6.01]]), 0, SUMIFS(datatblMUs[I7.10], datatblMUs[I7.20], datatblGroupMembers[[#This Row],[I6.01]]))</f>
        <v>0</v>
      </c>
      <c r="K335" s="209" t="str">
        <f t="shared" si="63"/>
        <v>acre</v>
      </c>
      <c r="L335" s="209" t="str">
        <f>IF(ISBLANK(datatblGroupMembers[[#This Row],[I6.01]]), "", IF(OR(COUNTIFS(datatblMUs[I7.20], datatblGroupMembers[[#This Row],[I6.01]], datatblMUs[I7.03], refSlimfNo) &gt; 0, COUNTIFS(datatblMUs[I7.20], datatblGroupMembers[[#This Row],[I6.01]]) = 0), refYN_No, refYN_Yes))</f>
        <v/>
      </c>
      <c r="M335" s="820">
        <v>1</v>
      </c>
      <c r="N335" s="818">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416" t="str">
        <f t="shared" si="65"/>
        <v/>
      </c>
      <c r="V335" s="416" t="str">
        <f t="shared" si="66"/>
        <v/>
      </c>
      <c r="W335" s="416" t="str">
        <f t="shared" si="67"/>
        <v/>
      </c>
      <c r="X335" s="416" t="str">
        <f t="shared" si="68"/>
        <v/>
      </c>
      <c r="Y335" s="416" t="str">
        <f t="shared" si="69"/>
        <v/>
      </c>
      <c r="Z335" s="682" t="str">
        <f t="shared" si="70"/>
        <v/>
      </c>
      <c r="AA335" s="682" t="str">
        <f t="shared" si="71"/>
        <v/>
      </c>
      <c r="AB335" s="337" t="str">
        <f t="shared" si="72"/>
        <v>No</v>
      </c>
      <c r="AC335" s="337" t="str" cm="1">
        <f t="array" ref="AC335">TEXT(J335 * VLOOKUP(K335, convtblUnits[], refConversionFactorColumn, FALSE), Print_Number_Format_String) &amp; " " &amp; VLOOKUP(K335, convtblUnits[], IF(refPSinPrimaryLang, refSiUnitColumn, refSiUnitColumn2), FALSE)</f>
        <v xml:space="preserve"> 0.0 ha</v>
      </c>
      <c r="AD335" s="681">
        <f t="shared" si="73"/>
        <v>1</v>
      </c>
      <c r="AE335" s="681">
        <f t="shared" si="73"/>
        <v>1</v>
      </c>
    </row>
    <row r="336" spans="2:31" ht="30" customHeight="1">
      <c r="B336" s="385"/>
      <c r="C336" s="385"/>
      <c r="D336" s="385"/>
      <c r="E336" s="385"/>
      <c r="F336" s="385"/>
      <c r="G336" s="121"/>
      <c r="H336" s="121"/>
      <c r="I336" s="111" t="str">
        <f t="shared" si="62"/>
        <v>No</v>
      </c>
      <c r="J336" s="398">
        <f>IF(ISBLANK(datatblGroupMembers[[#This Row],[I6.01]]), 0, SUMIFS(datatblMUs[I7.10], datatblMUs[I7.20], datatblGroupMembers[[#This Row],[I6.01]]))</f>
        <v>0</v>
      </c>
      <c r="K336" s="209" t="str">
        <f t="shared" si="63"/>
        <v>acre</v>
      </c>
      <c r="L336" s="209" t="str">
        <f>IF(ISBLANK(datatblGroupMembers[[#This Row],[I6.01]]), "", IF(OR(COUNTIFS(datatblMUs[I7.20], datatblGroupMembers[[#This Row],[I6.01]], datatblMUs[I7.03], refSlimfNo) &gt; 0, COUNTIFS(datatblMUs[I7.20], datatblGroupMembers[[#This Row],[I6.01]]) = 0), refYN_No, refYN_Yes))</f>
        <v/>
      </c>
      <c r="M336" s="818">
        <v>1</v>
      </c>
      <c r="N336" s="818">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416" t="str">
        <f t="shared" si="65"/>
        <v/>
      </c>
      <c r="V336" s="416" t="str">
        <f t="shared" si="66"/>
        <v/>
      </c>
      <c r="W336" s="416" t="str">
        <f t="shared" si="67"/>
        <v/>
      </c>
      <c r="X336" s="416" t="str">
        <f t="shared" si="68"/>
        <v/>
      </c>
      <c r="Y336" s="416" t="str">
        <f t="shared" si="69"/>
        <v/>
      </c>
      <c r="Z336" s="682" t="str">
        <f t="shared" si="70"/>
        <v/>
      </c>
      <c r="AA336" s="682" t="str">
        <f t="shared" si="71"/>
        <v/>
      </c>
      <c r="AB336" s="337" t="str">
        <f t="shared" si="72"/>
        <v>No</v>
      </c>
      <c r="AC336" s="337" t="str" cm="1">
        <f t="array" ref="AC336">TEXT(J336 * VLOOKUP(K336, convtblUnits[], refConversionFactorColumn, FALSE), Print_Number_Format_String) &amp; " " &amp; VLOOKUP(K336, convtblUnits[], IF(refPSinPrimaryLang, refSiUnitColumn, refSiUnitColumn2), FALSE)</f>
        <v xml:space="preserve"> 0.0 ha</v>
      </c>
      <c r="AD336" s="681">
        <f t="shared" si="73"/>
        <v>1</v>
      </c>
      <c r="AE336" s="681">
        <f t="shared" si="73"/>
        <v>1</v>
      </c>
    </row>
    <row r="337" spans="2:31" ht="30" customHeight="1">
      <c r="B337" s="385"/>
      <c r="C337" s="385"/>
      <c r="D337" s="385"/>
      <c r="E337" s="385"/>
      <c r="F337" s="385"/>
      <c r="G337" s="121"/>
      <c r="H337" s="121"/>
      <c r="I337" s="111" t="str">
        <f t="shared" si="62"/>
        <v>No</v>
      </c>
      <c r="J337" s="398">
        <f>IF(ISBLANK(datatblGroupMembers[[#This Row],[I6.01]]), 0, SUMIFS(datatblMUs[I7.10], datatblMUs[I7.20], datatblGroupMembers[[#This Row],[I6.01]]))</f>
        <v>0</v>
      </c>
      <c r="K337" s="209" t="str">
        <f t="shared" si="63"/>
        <v>acre</v>
      </c>
      <c r="L337" s="209" t="str">
        <f>IF(ISBLANK(datatblGroupMembers[[#This Row],[I6.01]]), "", IF(OR(COUNTIFS(datatblMUs[I7.20], datatblGroupMembers[[#This Row],[I6.01]], datatblMUs[I7.03], refSlimfNo) &gt; 0, COUNTIFS(datatblMUs[I7.20], datatblGroupMembers[[#This Row],[I6.01]]) = 0), refYN_No, refYN_Yes))</f>
        <v/>
      </c>
      <c r="M337" s="820">
        <v>1</v>
      </c>
      <c r="N337" s="818">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416" t="str">
        <f t="shared" si="65"/>
        <v/>
      </c>
      <c r="V337" s="416" t="str">
        <f t="shared" si="66"/>
        <v/>
      </c>
      <c r="W337" s="416" t="str">
        <f t="shared" si="67"/>
        <v/>
      </c>
      <c r="X337" s="416" t="str">
        <f t="shared" si="68"/>
        <v/>
      </c>
      <c r="Y337" s="416" t="str">
        <f t="shared" si="69"/>
        <v/>
      </c>
      <c r="Z337" s="682" t="str">
        <f t="shared" si="70"/>
        <v/>
      </c>
      <c r="AA337" s="682" t="str">
        <f t="shared" si="71"/>
        <v/>
      </c>
      <c r="AB337" s="337" t="str">
        <f t="shared" si="72"/>
        <v>No</v>
      </c>
      <c r="AC337" s="337" t="str" cm="1">
        <f t="array" ref="AC337">TEXT(J337 * VLOOKUP(K337, convtblUnits[], refConversionFactorColumn, FALSE), Print_Number_Format_String) &amp; " " &amp; VLOOKUP(K337, convtblUnits[], IF(refPSinPrimaryLang, refSiUnitColumn, refSiUnitColumn2), FALSE)</f>
        <v xml:space="preserve"> 0.0 ha</v>
      </c>
      <c r="AD337" s="681">
        <f t="shared" si="73"/>
        <v>1</v>
      </c>
      <c r="AE337" s="681">
        <f t="shared" si="73"/>
        <v>1</v>
      </c>
    </row>
    <row r="338" spans="2:31" ht="30" customHeight="1">
      <c r="B338" s="385"/>
      <c r="C338" s="385"/>
      <c r="D338" s="385"/>
      <c r="E338" s="385"/>
      <c r="F338" s="385"/>
      <c r="G338" s="121"/>
      <c r="H338" s="121"/>
      <c r="I338" s="111" t="str">
        <f t="shared" si="62"/>
        <v>No</v>
      </c>
      <c r="J338" s="398">
        <f>IF(ISBLANK(datatblGroupMembers[[#This Row],[I6.01]]), 0, SUMIFS(datatblMUs[I7.10], datatblMUs[I7.20], datatblGroupMembers[[#This Row],[I6.01]]))</f>
        <v>0</v>
      </c>
      <c r="K338" s="209" t="str">
        <f t="shared" si="63"/>
        <v>acre</v>
      </c>
      <c r="L338" s="209" t="str">
        <f>IF(ISBLANK(datatblGroupMembers[[#This Row],[I6.01]]), "", IF(OR(COUNTIFS(datatblMUs[I7.20], datatblGroupMembers[[#This Row],[I6.01]], datatblMUs[I7.03], refSlimfNo) &gt; 0, COUNTIFS(datatblMUs[I7.20], datatblGroupMembers[[#This Row],[I6.01]]) = 0), refYN_No, refYN_Yes))</f>
        <v/>
      </c>
      <c r="M338" s="818">
        <v>1</v>
      </c>
      <c r="N338" s="818">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416" t="str">
        <f t="shared" si="65"/>
        <v/>
      </c>
      <c r="V338" s="416" t="str">
        <f t="shared" si="66"/>
        <v/>
      </c>
      <c r="W338" s="416" t="str">
        <f t="shared" si="67"/>
        <v/>
      </c>
      <c r="X338" s="416" t="str">
        <f t="shared" si="68"/>
        <v/>
      </c>
      <c r="Y338" s="416" t="str">
        <f t="shared" si="69"/>
        <v/>
      </c>
      <c r="Z338" s="682" t="str">
        <f t="shared" si="70"/>
        <v/>
      </c>
      <c r="AA338" s="682" t="str">
        <f t="shared" si="71"/>
        <v/>
      </c>
      <c r="AB338" s="337" t="str">
        <f t="shared" si="72"/>
        <v>No</v>
      </c>
      <c r="AC338" s="337" t="str" cm="1">
        <f t="array" ref="AC338">TEXT(J338 * VLOOKUP(K338, convtblUnits[], refConversionFactorColumn, FALSE), Print_Number_Format_String) &amp; " " &amp; VLOOKUP(K338, convtblUnits[], IF(refPSinPrimaryLang, refSiUnitColumn, refSiUnitColumn2), FALSE)</f>
        <v xml:space="preserve"> 0.0 ha</v>
      </c>
      <c r="AD338" s="681">
        <f t="shared" si="73"/>
        <v>1</v>
      </c>
      <c r="AE338" s="681">
        <f t="shared" si="73"/>
        <v>1</v>
      </c>
    </row>
    <row r="339" spans="2:31" ht="30" customHeight="1">
      <c r="B339" s="385"/>
      <c r="C339" s="385"/>
      <c r="D339" s="385"/>
      <c r="E339" s="385"/>
      <c r="F339" s="385"/>
      <c r="G339" s="121"/>
      <c r="H339" s="121"/>
      <c r="I339" s="111" t="str">
        <f t="shared" si="62"/>
        <v>No</v>
      </c>
      <c r="J339" s="398">
        <f>IF(ISBLANK(datatblGroupMembers[[#This Row],[I6.01]]), 0, SUMIFS(datatblMUs[I7.10], datatblMUs[I7.20], datatblGroupMembers[[#This Row],[I6.01]]))</f>
        <v>0</v>
      </c>
      <c r="K339" s="209" t="str">
        <f t="shared" si="63"/>
        <v>acre</v>
      </c>
      <c r="L339" s="209" t="str">
        <f>IF(ISBLANK(datatblGroupMembers[[#This Row],[I6.01]]), "", IF(OR(COUNTIFS(datatblMUs[I7.20], datatblGroupMembers[[#This Row],[I6.01]], datatblMUs[I7.03], refSlimfNo) &gt; 0, COUNTIFS(datatblMUs[I7.20], datatblGroupMembers[[#This Row],[I6.01]]) = 0), refYN_No, refYN_Yes))</f>
        <v/>
      </c>
      <c r="M339" s="820">
        <v>1</v>
      </c>
      <c r="N339" s="818">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416" t="str">
        <f t="shared" si="65"/>
        <v/>
      </c>
      <c r="V339" s="416" t="str">
        <f t="shared" si="66"/>
        <v/>
      </c>
      <c r="W339" s="416" t="str">
        <f t="shared" si="67"/>
        <v/>
      </c>
      <c r="X339" s="416" t="str">
        <f t="shared" si="68"/>
        <v/>
      </c>
      <c r="Y339" s="416" t="str">
        <f t="shared" si="69"/>
        <v/>
      </c>
      <c r="Z339" s="682" t="str">
        <f t="shared" si="70"/>
        <v/>
      </c>
      <c r="AA339" s="682" t="str">
        <f t="shared" si="71"/>
        <v/>
      </c>
      <c r="AB339" s="337" t="str">
        <f t="shared" si="72"/>
        <v>No</v>
      </c>
      <c r="AC339" s="337" t="str" cm="1">
        <f t="array" ref="AC339">TEXT(J339 * VLOOKUP(K339, convtblUnits[], refConversionFactorColumn, FALSE), Print_Number_Format_String) &amp; " " &amp; VLOOKUP(K339, convtblUnits[], IF(refPSinPrimaryLang, refSiUnitColumn, refSiUnitColumn2), FALSE)</f>
        <v xml:space="preserve"> 0.0 ha</v>
      </c>
      <c r="AD339" s="681">
        <f t="shared" si="73"/>
        <v>1</v>
      </c>
      <c r="AE339" s="681">
        <f t="shared" si="73"/>
        <v>1</v>
      </c>
    </row>
    <row r="340" spans="2:31" ht="30" customHeight="1">
      <c r="B340" s="385"/>
      <c r="C340" s="385"/>
      <c r="D340" s="385"/>
      <c r="E340" s="385"/>
      <c r="F340" s="385"/>
      <c r="G340" s="121"/>
      <c r="H340" s="121"/>
      <c r="I340" s="111" t="str">
        <f t="shared" si="62"/>
        <v>No</v>
      </c>
      <c r="J340" s="398">
        <f>IF(ISBLANK(datatblGroupMembers[[#This Row],[I6.01]]), 0, SUMIFS(datatblMUs[I7.10], datatblMUs[I7.20], datatblGroupMembers[[#This Row],[I6.01]]))</f>
        <v>0</v>
      </c>
      <c r="K340" s="209" t="str">
        <f t="shared" si="63"/>
        <v>acre</v>
      </c>
      <c r="L340" s="209" t="str">
        <f>IF(ISBLANK(datatblGroupMembers[[#This Row],[I6.01]]), "", IF(OR(COUNTIFS(datatblMUs[I7.20], datatblGroupMembers[[#This Row],[I6.01]], datatblMUs[I7.03], refSlimfNo) &gt; 0, COUNTIFS(datatblMUs[I7.20], datatblGroupMembers[[#This Row],[I6.01]]) = 0), refYN_No, refYN_Yes))</f>
        <v/>
      </c>
      <c r="M340" s="818">
        <v>1</v>
      </c>
      <c r="N340" s="818">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416" t="str">
        <f t="shared" si="65"/>
        <v/>
      </c>
      <c r="V340" s="416" t="str">
        <f t="shared" si="66"/>
        <v/>
      </c>
      <c r="W340" s="416" t="str">
        <f t="shared" si="67"/>
        <v/>
      </c>
      <c r="X340" s="416" t="str">
        <f t="shared" si="68"/>
        <v/>
      </c>
      <c r="Y340" s="416" t="str">
        <f t="shared" si="69"/>
        <v/>
      </c>
      <c r="Z340" s="682" t="str">
        <f t="shared" si="70"/>
        <v/>
      </c>
      <c r="AA340" s="682" t="str">
        <f t="shared" si="71"/>
        <v/>
      </c>
      <c r="AB340" s="337" t="str">
        <f t="shared" si="72"/>
        <v>No</v>
      </c>
      <c r="AC340" s="337" t="str" cm="1">
        <f t="array" ref="AC340">TEXT(J340 * VLOOKUP(K340, convtblUnits[], refConversionFactorColumn, FALSE), Print_Number_Format_String) &amp; " " &amp; VLOOKUP(K340, convtblUnits[], IF(refPSinPrimaryLang, refSiUnitColumn, refSiUnitColumn2), FALSE)</f>
        <v xml:space="preserve"> 0.0 ha</v>
      </c>
      <c r="AD340" s="681">
        <f t="shared" si="73"/>
        <v>1</v>
      </c>
      <c r="AE340" s="681">
        <f t="shared" si="73"/>
        <v>1</v>
      </c>
    </row>
    <row r="341" spans="2:31" ht="30" customHeight="1">
      <c r="B341" s="385"/>
      <c r="C341" s="385"/>
      <c r="D341" s="385"/>
      <c r="E341" s="385"/>
      <c r="F341" s="385"/>
      <c r="G341" s="121"/>
      <c r="H341" s="121"/>
      <c r="I341" s="111" t="str">
        <f t="shared" si="62"/>
        <v>No</v>
      </c>
      <c r="J341" s="398">
        <f>IF(ISBLANK(datatblGroupMembers[[#This Row],[I6.01]]), 0, SUMIFS(datatblMUs[I7.10], datatblMUs[I7.20], datatblGroupMembers[[#This Row],[I6.01]]))</f>
        <v>0</v>
      </c>
      <c r="K341" s="209" t="str">
        <f t="shared" si="63"/>
        <v>acre</v>
      </c>
      <c r="L341" s="209" t="str">
        <f>IF(ISBLANK(datatblGroupMembers[[#This Row],[I6.01]]), "", IF(OR(COUNTIFS(datatblMUs[I7.20], datatblGroupMembers[[#This Row],[I6.01]], datatblMUs[I7.03], refSlimfNo) &gt; 0, COUNTIFS(datatblMUs[I7.20], datatblGroupMembers[[#This Row],[I6.01]]) = 0), refYN_No, refYN_Yes))</f>
        <v/>
      </c>
      <c r="M341" s="820">
        <v>1</v>
      </c>
      <c r="N341" s="818">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416" t="str">
        <f t="shared" si="65"/>
        <v/>
      </c>
      <c r="V341" s="416" t="str">
        <f t="shared" si="66"/>
        <v/>
      </c>
      <c r="W341" s="416" t="str">
        <f t="shared" si="67"/>
        <v/>
      </c>
      <c r="X341" s="416" t="str">
        <f t="shared" si="68"/>
        <v/>
      </c>
      <c r="Y341" s="416" t="str">
        <f t="shared" si="69"/>
        <v/>
      </c>
      <c r="Z341" s="682" t="str">
        <f t="shared" si="70"/>
        <v/>
      </c>
      <c r="AA341" s="682" t="str">
        <f t="shared" si="71"/>
        <v/>
      </c>
      <c r="AB341" s="337" t="str">
        <f t="shared" si="72"/>
        <v>No</v>
      </c>
      <c r="AC341" s="337" t="str" cm="1">
        <f t="array" ref="AC341">TEXT(J341 * VLOOKUP(K341, convtblUnits[], refConversionFactorColumn, FALSE), Print_Number_Format_String) &amp; " " &amp; VLOOKUP(K341, convtblUnits[], IF(refPSinPrimaryLang, refSiUnitColumn, refSiUnitColumn2), FALSE)</f>
        <v xml:space="preserve"> 0.0 ha</v>
      </c>
      <c r="AD341" s="681">
        <f t="shared" si="73"/>
        <v>1</v>
      </c>
      <c r="AE341" s="681">
        <f t="shared" si="73"/>
        <v>1</v>
      </c>
    </row>
    <row r="342" spans="2:31" ht="30" customHeight="1">
      <c r="B342" s="385"/>
      <c r="C342" s="385"/>
      <c r="D342" s="385"/>
      <c r="E342" s="385"/>
      <c r="F342" s="385"/>
      <c r="G342" s="121"/>
      <c r="H342" s="121"/>
      <c r="I342" s="111" t="str">
        <f t="shared" si="62"/>
        <v>No</v>
      </c>
      <c r="J342" s="398">
        <f>IF(ISBLANK(datatblGroupMembers[[#This Row],[I6.01]]), 0, SUMIFS(datatblMUs[I7.10], datatblMUs[I7.20], datatblGroupMembers[[#This Row],[I6.01]]))</f>
        <v>0</v>
      </c>
      <c r="K342" s="209" t="str">
        <f t="shared" si="63"/>
        <v>acre</v>
      </c>
      <c r="L342" s="209" t="str">
        <f>IF(ISBLANK(datatblGroupMembers[[#This Row],[I6.01]]), "", IF(OR(COUNTIFS(datatblMUs[I7.20], datatblGroupMembers[[#This Row],[I6.01]], datatblMUs[I7.03], refSlimfNo) &gt; 0, COUNTIFS(datatblMUs[I7.20], datatblGroupMembers[[#This Row],[I6.01]]) = 0), refYN_No, refYN_Yes))</f>
        <v/>
      </c>
      <c r="M342" s="818">
        <v>1</v>
      </c>
      <c r="N342" s="818">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416" t="str">
        <f t="shared" si="65"/>
        <v/>
      </c>
      <c r="V342" s="416" t="str">
        <f t="shared" si="66"/>
        <v/>
      </c>
      <c r="W342" s="416" t="str">
        <f t="shared" si="67"/>
        <v/>
      </c>
      <c r="X342" s="416" t="str">
        <f t="shared" si="68"/>
        <v/>
      </c>
      <c r="Y342" s="416" t="str">
        <f t="shared" si="69"/>
        <v/>
      </c>
      <c r="Z342" s="682" t="str">
        <f t="shared" si="70"/>
        <v/>
      </c>
      <c r="AA342" s="682" t="str">
        <f t="shared" si="71"/>
        <v/>
      </c>
      <c r="AB342" s="337" t="str">
        <f t="shared" si="72"/>
        <v>No</v>
      </c>
      <c r="AC342" s="337" t="str" cm="1">
        <f t="array" ref="AC342">TEXT(J342 * VLOOKUP(K342, convtblUnits[], refConversionFactorColumn, FALSE), Print_Number_Format_String) &amp; " " &amp; VLOOKUP(K342, convtblUnits[], IF(refPSinPrimaryLang, refSiUnitColumn, refSiUnitColumn2), FALSE)</f>
        <v xml:space="preserve"> 0.0 ha</v>
      </c>
      <c r="AD342" s="681">
        <f t="shared" si="73"/>
        <v>1</v>
      </c>
      <c r="AE342" s="681">
        <f t="shared" si="73"/>
        <v>1</v>
      </c>
    </row>
    <row r="343" spans="2:31" ht="30" customHeight="1">
      <c r="B343" s="385"/>
      <c r="C343" s="385"/>
      <c r="D343" s="385"/>
      <c r="E343" s="385"/>
      <c r="F343" s="385"/>
      <c r="G343" s="121"/>
      <c r="H343" s="121"/>
      <c r="I343" s="111" t="str">
        <f t="shared" si="62"/>
        <v>No</v>
      </c>
      <c r="J343" s="398">
        <f>IF(ISBLANK(datatblGroupMembers[[#This Row],[I6.01]]), 0, SUMIFS(datatblMUs[I7.10], datatblMUs[I7.20], datatblGroupMembers[[#This Row],[I6.01]]))</f>
        <v>0</v>
      </c>
      <c r="K343" s="209" t="str">
        <f t="shared" si="63"/>
        <v>acre</v>
      </c>
      <c r="L343" s="209" t="str">
        <f>IF(ISBLANK(datatblGroupMembers[[#This Row],[I6.01]]), "", IF(OR(COUNTIFS(datatblMUs[I7.20], datatblGroupMembers[[#This Row],[I6.01]], datatblMUs[I7.03], refSlimfNo) &gt; 0, COUNTIFS(datatblMUs[I7.20], datatblGroupMembers[[#This Row],[I6.01]]) = 0), refYN_No, refYN_Yes))</f>
        <v/>
      </c>
      <c r="M343" s="820">
        <v>1</v>
      </c>
      <c r="N343" s="818">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416" t="str">
        <f t="shared" si="65"/>
        <v/>
      </c>
      <c r="V343" s="416" t="str">
        <f t="shared" si="66"/>
        <v/>
      </c>
      <c r="W343" s="416" t="str">
        <f t="shared" si="67"/>
        <v/>
      </c>
      <c r="X343" s="416" t="str">
        <f t="shared" si="68"/>
        <v/>
      </c>
      <c r="Y343" s="416" t="str">
        <f t="shared" si="69"/>
        <v/>
      </c>
      <c r="Z343" s="682" t="str">
        <f t="shared" si="70"/>
        <v/>
      </c>
      <c r="AA343" s="682" t="str">
        <f t="shared" si="71"/>
        <v/>
      </c>
      <c r="AB343" s="337" t="str">
        <f t="shared" si="72"/>
        <v>No</v>
      </c>
      <c r="AC343" s="337" t="str" cm="1">
        <f t="array" ref="AC343">TEXT(J343 * VLOOKUP(K343, convtblUnits[], refConversionFactorColumn, FALSE), Print_Number_Format_String) &amp; " " &amp; VLOOKUP(K343, convtblUnits[], IF(refPSinPrimaryLang, refSiUnitColumn, refSiUnitColumn2), FALSE)</f>
        <v xml:space="preserve"> 0.0 ha</v>
      </c>
      <c r="AD343" s="681">
        <f t="shared" si="73"/>
        <v>1</v>
      </c>
      <c r="AE343" s="681">
        <f t="shared" si="73"/>
        <v>1</v>
      </c>
    </row>
    <row r="344" spans="2:31" ht="30" customHeight="1">
      <c r="B344" s="385"/>
      <c r="C344" s="385"/>
      <c r="D344" s="385"/>
      <c r="E344" s="385"/>
      <c r="F344" s="385"/>
      <c r="G344" s="121"/>
      <c r="H344" s="121"/>
      <c r="I344" s="111" t="str">
        <f t="shared" si="62"/>
        <v>No</v>
      </c>
      <c r="J344" s="398">
        <f>IF(ISBLANK(datatblGroupMembers[[#This Row],[I6.01]]), 0, SUMIFS(datatblMUs[I7.10], datatblMUs[I7.20], datatblGroupMembers[[#This Row],[I6.01]]))</f>
        <v>0</v>
      </c>
      <c r="K344" s="209" t="str">
        <f t="shared" si="63"/>
        <v>acre</v>
      </c>
      <c r="L344" s="209" t="str">
        <f>IF(ISBLANK(datatblGroupMembers[[#This Row],[I6.01]]), "", IF(OR(COUNTIFS(datatblMUs[I7.20], datatblGroupMembers[[#This Row],[I6.01]], datatblMUs[I7.03], refSlimfNo) &gt; 0, COUNTIFS(datatblMUs[I7.20], datatblGroupMembers[[#This Row],[I6.01]]) = 0), refYN_No, refYN_Yes))</f>
        <v/>
      </c>
      <c r="M344" s="818">
        <v>1</v>
      </c>
      <c r="N344" s="818">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416" t="str">
        <f t="shared" si="65"/>
        <v/>
      </c>
      <c r="V344" s="416" t="str">
        <f t="shared" si="66"/>
        <v/>
      </c>
      <c r="W344" s="416" t="str">
        <f t="shared" si="67"/>
        <v/>
      </c>
      <c r="X344" s="416" t="str">
        <f t="shared" si="68"/>
        <v/>
      </c>
      <c r="Y344" s="416" t="str">
        <f t="shared" si="69"/>
        <v/>
      </c>
      <c r="Z344" s="682" t="str">
        <f t="shared" si="70"/>
        <v/>
      </c>
      <c r="AA344" s="682" t="str">
        <f t="shared" si="71"/>
        <v/>
      </c>
      <c r="AB344" s="337" t="str">
        <f t="shared" si="72"/>
        <v>No</v>
      </c>
      <c r="AC344" s="337" t="str" cm="1">
        <f t="array" ref="AC344">TEXT(J344 * VLOOKUP(K344, convtblUnits[], refConversionFactorColumn, FALSE), Print_Number_Format_String) &amp; " " &amp; VLOOKUP(K344, convtblUnits[], IF(refPSinPrimaryLang, refSiUnitColumn, refSiUnitColumn2), FALSE)</f>
        <v xml:space="preserve"> 0.0 ha</v>
      </c>
      <c r="AD344" s="681">
        <f t="shared" si="73"/>
        <v>1</v>
      </c>
      <c r="AE344" s="681">
        <f t="shared" si="73"/>
        <v>1</v>
      </c>
    </row>
    <row r="345" spans="2:31" ht="30" customHeight="1">
      <c r="B345" s="385"/>
      <c r="C345" s="385"/>
      <c r="D345" s="385"/>
      <c r="E345" s="385"/>
      <c r="F345" s="385"/>
      <c r="G345" s="121"/>
      <c r="H345" s="121"/>
      <c r="I345" s="111" t="str">
        <f t="shared" si="62"/>
        <v>No</v>
      </c>
      <c r="J345" s="398">
        <f>IF(ISBLANK(datatblGroupMembers[[#This Row],[I6.01]]), 0, SUMIFS(datatblMUs[I7.10], datatblMUs[I7.20], datatblGroupMembers[[#This Row],[I6.01]]))</f>
        <v>0</v>
      </c>
      <c r="K345" s="209" t="str">
        <f t="shared" si="63"/>
        <v>acre</v>
      </c>
      <c r="L345" s="209" t="str">
        <f>IF(ISBLANK(datatblGroupMembers[[#This Row],[I6.01]]), "", IF(OR(COUNTIFS(datatblMUs[I7.20], datatblGroupMembers[[#This Row],[I6.01]], datatblMUs[I7.03], refSlimfNo) &gt; 0, COUNTIFS(datatblMUs[I7.20], datatblGroupMembers[[#This Row],[I6.01]]) = 0), refYN_No, refYN_Yes))</f>
        <v/>
      </c>
      <c r="M345" s="820">
        <v>1</v>
      </c>
      <c r="N345" s="818">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416" t="str">
        <f t="shared" si="65"/>
        <v/>
      </c>
      <c r="V345" s="416" t="str">
        <f t="shared" si="66"/>
        <v/>
      </c>
      <c r="W345" s="416" t="str">
        <f t="shared" si="67"/>
        <v/>
      </c>
      <c r="X345" s="416" t="str">
        <f t="shared" si="68"/>
        <v/>
      </c>
      <c r="Y345" s="416" t="str">
        <f t="shared" si="69"/>
        <v/>
      </c>
      <c r="Z345" s="682" t="str">
        <f t="shared" si="70"/>
        <v/>
      </c>
      <c r="AA345" s="682" t="str">
        <f t="shared" si="71"/>
        <v/>
      </c>
      <c r="AB345" s="337" t="str">
        <f t="shared" si="72"/>
        <v>No</v>
      </c>
      <c r="AC345" s="337" t="str" cm="1">
        <f t="array" ref="AC345">TEXT(J345 * VLOOKUP(K345, convtblUnits[], refConversionFactorColumn, FALSE), Print_Number_Format_String) &amp; " " &amp; VLOOKUP(K345, convtblUnits[], IF(refPSinPrimaryLang, refSiUnitColumn, refSiUnitColumn2), FALSE)</f>
        <v xml:space="preserve"> 0.0 ha</v>
      </c>
      <c r="AD345" s="681">
        <f t="shared" si="73"/>
        <v>1</v>
      </c>
      <c r="AE345" s="681">
        <f t="shared" si="73"/>
        <v>1</v>
      </c>
    </row>
    <row r="346" spans="2:31" ht="30" customHeight="1">
      <c r="B346" s="385"/>
      <c r="C346" s="385"/>
      <c r="D346" s="385"/>
      <c r="E346" s="385"/>
      <c r="F346" s="385"/>
      <c r="G346" s="121"/>
      <c r="H346" s="121"/>
      <c r="I346" s="111" t="str">
        <f t="shared" si="62"/>
        <v>No</v>
      </c>
      <c r="J346" s="398">
        <f>IF(ISBLANK(datatblGroupMembers[[#This Row],[I6.01]]), 0, SUMIFS(datatblMUs[I7.10], datatblMUs[I7.20], datatblGroupMembers[[#This Row],[I6.01]]))</f>
        <v>0</v>
      </c>
      <c r="K346" s="209" t="str">
        <f t="shared" si="63"/>
        <v>acre</v>
      </c>
      <c r="L346" s="209" t="str">
        <f>IF(ISBLANK(datatblGroupMembers[[#This Row],[I6.01]]), "", IF(OR(COUNTIFS(datatblMUs[I7.20], datatblGroupMembers[[#This Row],[I6.01]], datatblMUs[I7.03], refSlimfNo) &gt; 0, COUNTIFS(datatblMUs[I7.20], datatblGroupMembers[[#This Row],[I6.01]]) = 0), refYN_No, refYN_Yes))</f>
        <v/>
      </c>
      <c r="M346" s="818">
        <v>1</v>
      </c>
      <c r="N346" s="818">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416" t="str">
        <f t="shared" si="65"/>
        <v/>
      </c>
      <c r="V346" s="416" t="str">
        <f t="shared" si="66"/>
        <v/>
      </c>
      <c r="W346" s="416" t="str">
        <f t="shared" si="67"/>
        <v/>
      </c>
      <c r="X346" s="416" t="str">
        <f t="shared" si="68"/>
        <v/>
      </c>
      <c r="Y346" s="416" t="str">
        <f t="shared" si="69"/>
        <v/>
      </c>
      <c r="Z346" s="682" t="str">
        <f t="shared" si="70"/>
        <v/>
      </c>
      <c r="AA346" s="682" t="str">
        <f t="shared" si="71"/>
        <v/>
      </c>
      <c r="AB346" s="337" t="str">
        <f t="shared" si="72"/>
        <v>No</v>
      </c>
      <c r="AC346" s="337" t="str" cm="1">
        <f t="array" ref="AC346">TEXT(J346 * VLOOKUP(K346, convtblUnits[], refConversionFactorColumn, FALSE), Print_Number_Format_String) &amp; " " &amp; VLOOKUP(K346, convtblUnits[], IF(refPSinPrimaryLang, refSiUnitColumn, refSiUnitColumn2), FALSE)</f>
        <v xml:space="preserve"> 0.0 ha</v>
      </c>
      <c r="AD346" s="681">
        <f t="shared" si="73"/>
        <v>1</v>
      </c>
      <c r="AE346" s="681">
        <f t="shared" si="73"/>
        <v>1</v>
      </c>
    </row>
    <row r="347" spans="2:31" ht="30" customHeight="1">
      <c r="B347" s="385"/>
      <c r="C347" s="385"/>
      <c r="D347" s="385"/>
      <c r="E347" s="385"/>
      <c r="F347" s="385"/>
      <c r="G347" s="121"/>
      <c r="H347" s="121"/>
      <c r="I347" s="111" t="str">
        <f t="shared" si="62"/>
        <v>No</v>
      </c>
      <c r="J347" s="398">
        <f>IF(ISBLANK(datatblGroupMembers[[#This Row],[I6.01]]), 0, SUMIFS(datatblMUs[I7.10], datatblMUs[I7.20], datatblGroupMembers[[#This Row],[I6.01]]))</f>
        <v>0</v>
      </c>
      <c r="K347" s="209" t="str">
        <f t="shared" si="63"/>
        <v>acre</v>
      </c>
      <c r="L347" s="209" t="str">
        <f>IF(ISBLANK(datatblGroupMembers[[#This Row],[I6.01]]), "", IF(OR(COUNTIFS(datatblMUs[I7.20], datatblGroupMembers[[#This Row],[I6.01]], datatblMUs[I7.03], refSlimfNo) &gt; 0, COUNTIFS(datatblMUs[I7.20], datatblGroupMembers[[#This Row],[I6.01]]) = 0), refYN_No, refYN_Yes))</f>
        <v/>
      </c>
      <c r="M347" s="820">
        <v>1</v>
      </c>
      <c r="N347" s="818">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416" t="str">
        <f t="shared" si="65"/>
        <v/>
      </c>
      <c r="V347" s="416" t="str">
        <f t="shared" si="66"/>
        <v/>
      </c>
      <c r="W347" s="416" t="str">
        <f t="shared" si="67"/>
        <v/>
      </c>
      <c r="X347" s="416" t="str">
        <f t="shared" si="68"/>
        <v/>
      </c>
      <c r="Y347" s="416" t="str">
        <f t="shared" si="69"/>
        <v/>
      </c>
      <c r="Z347" s="682" t="str">
        <f t="shared" si="70"/>
        <v/>
      </c>
      <c r="AA347" s="682" t="str">
        <f t="shared" si="71"/>
        <v/>
      </c>
      <c r="AB347" s="337" t="str">
        <f t="shared" si="72"/>
        <v>No</v>
      </c>
      <c r="AC347" s="337" t="str" cm="1">
        <f t="array" ref="AC347">TEXT(J347 * VLOOKUP(K347, convtblUnits[], refConversionFactorColumn, FALSE), Print_Number_Format_String) &amp; " " &amp; VLOOKUP(K347, convtblUnits[], IF(refPSinPrimaryLang, refSiUnitColumn, refSiUnitColumn2), FALSE)</f>
        <v xml:space="preserve"> 0.0 ha</v>
      </c>
      <c r="AD347" s="681">
        <f t="shared" si="73"/>
        <v>1</v>
      </c>
      <c r="AE347" s="681">
        <f t="shared" si="73"/>
        <v>1</v>
      </c>
    </row>
    <row r="348" spans="2:31" ht="30" customHeight="1">
      <c r="B348" s="385"/>
      <c r="C348" s="385"/>
      <c r="D348" s="385"/>
      <c r="E348" s="385"/>
      <c r="F348" s="385"/>
      <c r="G348" s="121"/>
      <c r="H348" s="121"/>
      <c r="I348" s="111" t="str">
        <f t="shared" si="62"/>
        <v>No</v>
      </c>
      <c r="J348" s="398">
        <f>IF(ISBLANK(datatblGroupMembers[[#This Row],[I6.01]]), 0, SUMIFS(datatblMUs[I7.10], datatblMUs[I7.20], datatblGroupMembers[[#This Row],[I6.01]]))</f>
        <v>0</v>
      </c>
      <c r="K348" s="209" t="str">
        <f t="shared" si="63"/>
        <v>acre</v>
      </c>
      <c r="L348" s="209" t="str">
        <f>IF(ISBLANK(datatblGroupMembers[[#This Row],[I6.01]]), "", IF(OR(COUNTIFS(datatblMUs[I7.20], datatblGroupMembers[[#This Row],[I6.01]], datatblMUs[I7.03], refSlimfNo) &gt; 0, COUNTIFS(datatblMUs[I7.20], datatblGroupMembers[[#This Row],[I6.01]]) = 0), refYN_No, refYN_Yes))</f>
        <v/>
      </c>
      <c r="M348" s="818">
        <v>1</v>
      </c>
      <c r="N348" s="818">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416" t="str">
        <f t="shared" si="65"/>
        <v/>
      </c>
      <c r="V348" s="416" t="str">
        <f t="shared" si="66"/>
        <v/>
      </c>
      <c r="W348" s="416" t="str">
        <f t="shared" si="67"/>
        <v/>
      </c>
      <c r="X348" s="416" t="str">
        <f t="shared" si="68"/>
        <v/>
      </c>
      <c r="Y348" s="416" t="str">
        <f t="shared" si="69"/>
        <v/>
      </c>
      <c r="Z348" s="682" t="str">
        <f t="shared" si="70"/>
        <v/>
      </c>
      <c r="AA348" s="682" t="str">
        <f t="shared" si="71"/>
        <v/>
      </c>
      <c r="AB348" s="337" t="str">
        <f t="shared" si="72"/>
        <v>No</v>
      </c>
      <c r="AC348" s="337" t="str" cm="1">
        <f t="array" ref="AC348">TEXT(J348 * VLOOKUP(K348, convtblUnits[], refConversionFactorColumn, FALSE), Print_Number_Format_String) &amp; " " &amp; VLOOKUP(K348, convtblUnits[], IF(refPSinPrimaryLang, refSiUnitColumn, refSiUnitColumn2), FALSE)</f>
        <v xml:space="preserve"> 0.0 ha</v>
      </c>
      <c r="AD348" s="681">
        <f t="shared" si="73"/>
        <v>1</v>
      </c>
      <c r="AE348" s="681">
        <f t="shared" si="73"/>
        <v>1</v>
      </c>
    </row>
    <row r="349" spans="2:31" ht="30" customHeight="1">
      <c r="B349" s="385"/>
      <c r="C349" s="385"/>
      <c r="D349" s="385"/>
      <c r="E349" s="385"/>
      <c r="F349" s="385"/>
      <c r="G349" s="121"/>
      <c r="H349" s="121"/>
      <c r="I349" s="111" t="str">
        <f t="shared" si="62"/>
        <v>No</v>
      </c>
      <c r="J349" s="398">
        <f>IF(ISBLANK(datatblGroupMembers[[#This Row],[I6.01]]), 0, SUMIFS(datatblMUs[I7.10], datatblMUs[I7.20], datatblGroupMembers[[#This Row],[I6.01]]))</f>
        <v>0</v>
      </c>
      <c r="K349" s="209" t="str">
        <f t="shared" si="63"/>
        <v>acre</v>
      </c>
      <c r="L349" s="209" t="str">
        <f>IF(ISBLANK(datatblGroupMembers[[#This Row],[I6.01]]), "", IF(OR(COUNTIFS(datatblMUs[I7.20], datatblGroupMembers[[#This Row],[I6.01]], datatblMUs[I7.03], refSlimfNo) &gt; 0, COUNTIFS(datatblMUs[I7.20], datatblGroupMembers[[#This Row],[I6.01]]) = 0), refYN_No, refYN_Yes))</f>
        <v/>
      </c>
      <c r="M349" s="820">
        <v>1</v>
      </c>
      <c r="N349" s="818">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416" t="str">
        <f t="shared" si="65"/>
        <v/>
      </c>
      <c r="V349" s="416" t="str">
        <f t="shared" si="66"/>
        <v/>
      </c>
      <c r="W349" s="416" t="str">
        <f t="shared" si="67"/>
        <v/>
      </c>
      <c r="X349" s="416" t="str">
        <f t="shared" si="68"/>
        <v/>
      </c>
      <c r="Y349" s="416" t="str">
        <f t="shared" si="69"/>
        <v/>
      </c>
      <c r="Z349" s="682" t="str">
        <f t="shared" si="70"/>
        <v/>
      </c>
      <c r="AA349" s="682" t="str">
        <f t="shared" si="71"/>
        <v/>
      </c>
      <c r="AB349" s="337" t="str">
        <f t="shared" si="72"/>
        <v>No</v>
      </c>
      <c r="AC349" s="337" t="str" cm="1">
        <f t="array" ref="AC349">TEXT(J349 * VLOOKUP(K349, convtblUnits[], refConversionFactorColumn, FALSE), Print_Number_Format_String) &amp; " " &amp; VLOOKUP(K349, convtblUnits[], IF(refPSinPrimaryLang, refSiUnitColumn, refSiUnitColumn2), FALSE)</f>
        <v xml:space="preserve"> 0.0 ha</v>
      </c>
      <c r="AD349" s="681">
        <f t="shared" si="73"/>
        <v>1</v>
      </c>
      <c r="AE349" s="681">
        <f t="shared" si="73"/>
        <v>1</v>
      </c>
    </row>
    <row r="350" spans="2:31" ht="30" customHeight="1">
      <c r="B350" s="385"/>
      <c r="C350" s="385"/>
      <c r="D350" s="385"/>
      <c r="E350" s="385"/>
      <c r="F350" s="385"/>
      <c r="G350" s="121"/>
      <c r="H350" s="121"/>
      <c r="I350" s="111" t="str">
        <f t="shared" si="62"/>
        <v>No</v>
      </c>
      <c r="J350" s="398">
        <f>IF(ISBLANK(datatblGroupMembers[[#This Row],[I6.01]]), 0, SUMIFS(datatblMUs[I7.10], datatblMUs[I7.20], datatblGroupMembers[[#This Row],[I6.01]]))</f>
        <v>0</v>
      </c>
      <c r="K350" s="209" t="str">
        <f t="shared" si="63"/>
        <v>acre</v>
      </c>
      <c r="L350" s="209" t="str">
        <f>IF(ISBLANK(datatblGroupMembers[[#This Row],[I6.01]]), "", IF(OR(COUNTIFS(datatblMUs[I7.20], datatblGroupMembers[[#This Row],[I6.01]], datatblMUs[I7.03], refSlimfNo) &gt; 0, COUNTIFS(datatblMUs[I7.20], datatblGroupMembers[[#This Row],[I6.01]]) = 0), refYN_No, refYN_Yes))</f>
        <v/>
      </c>
      <c r="M350" s="818">
        <v>1</v>
      </c>
      <c r="N350" s="818">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416" t="str">
        <f t="shared" si="65"/>
        <v/>
      </c>
      <c r="V350" s="416" t="str">
        <f t="shared" si="66"/>
        <v/>
      </c>
      <c r="W350" s="416" t="str">
        <f t="shared" si="67"/>
        <v/>
      </c>
      <c r="X350" s="416" t="str">
        <f t="shared" si="68"/>
        <v/>
      </c>
      <c r="Y350" s="416" t="str">
        <f t="shared" si="69"/>
        <v/>
      </c>
      <c r="Z350" s="682" t="str">
        <f t="shared" si="70"/>
        <v/>
      </c>
      <c r="AA350" s="682" t="str">
        <f t="shared" si="71"/>
        <v/>
      </c>
      <c r="AB350" s="337" t="str">
        <f t="shared" si="72"/>
        <v>No</v>
      </c>
      <c r="AC350" s="337" t="str" cm="1">
        <f t="array" ref="AC350">TEXT(J350 * VLOOKUP(K350, convtblUnits[], refConversionFactorColumn, FALSE), Print_Number_Format_String) &amp; " " &amp; VLOOKUP(K350, convtblUnits[], IF(refPSinPrimaryLang, refSiUnitColumn, refSiUnitColumn2), FALSE)</f>
        <v xml:space="preserve"> 0.0 ha</v>
      </c>
      <c r="AD350" s="681">
        <f t="shared" si="73"/>
        <v>1</v>
      </c>
      <c r="AE350" s="681">
        <f t="shared" si="73"/>
        <v>1</v>
      </c>
    </row>
    <row r="351" spans="2:31" ht="30" customHeight="1">
      <c r="B351" s="385"/>
      <c r="C351" s="385"/>
      <c r="D351" s="385"/>
      <c r="E351" s="385"/>
      <c r="F351" s="385"/>
      <c r="G351" s="121"/>
      <c r="H351" s="121"/>
      <c r="I351" s="111" t="str">
        <f t="shared" si="62"/>
        <v>No</v>
      </c>
      <c r="J351" s="398">
        <f>IF(ISBLANK(datatblGroupMembers[[#This Row],[I6.01]]), 0, SUMIFS(datatblMUs[I7.10], datatblMUs[I7.20], datatblGroupMembers[[#This Row],[I6.01]]))</f>
        <v>0</v>
      </c>
      <c r="K351" s="209" t="str">
        <f t="shared" si="63"/>
        <v>acre</v>
      </c>
      <c r="L351" s="209" t="str">
        <f>IF(ISBLANK(datatblGroupMembers[[#This Row],[I6.01]]), "", IF(OR(COUNTIFS(datatblMUs[I7.20], datatblGroupMembers[[#This Row],[I6.01]], datatblMUs[I7.03], refSlimfNo) &gt; 0, COUNTIFS(datatblMUs[I7.20], datatblGroupMembers[[#This Row],[I6.01]]) = 0), refYN_No, refYN_Yes))</f>
        <v/>
      </c>
      <c r="M351" s="820">
        <v>1</v>
      </c>
      <c r="N351" s="818">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416" t="str">
        <f t="shared" si="65"/>
        <v/>
      </c>
      <c r="V351" s="416" t="str">
        <f t="shared" si="66"/>
        <v/>
      </c>
      <c r="W351" s="416" t="str">
        <f t="shared" si="67"/>
        <v/>
      </c>
      <c r="X351" s="416" t="str">
        <f t="shared" si="68"/>
        <v/>
      </c>
      <c r="Y351" s="416" t="str">
        <f t="shared" si="69"/>
        <v/>
      </c>
      <c r="Z351" s="682" t="str">
        <f t="shared" si="70"/>
        <v/>
      </c>
      <c r="AA351" s="682" t="str">
        <f t="shared" si="71"/>
        <v/>
      </c>
      <c r="AB351" s="337" t="str">
        <f t="shared" si="72"/>
        <v>No</v>
      </c>
      <c r="AC351" s="337" t="str" cm="1">
        <f t="array" ref="AC351">TEXT(J351 * VLOOKUP(K351, convtblUnits[], refConversionFactorColumn, FALSE), Print_Number_Format_String) &amp; " " &amp; VLOOKUP(K351, convtblUnits[], IF(refPSinPrimaryLang, refSiUnitColumn, refSiUnitColumn2), FALSE)</f>
        <v xml:space="preserve"> 0.0 ha</v>
      </c>
      <c r="AD351" s="681">
        <f t="shared" si="73"/>
        <v>1</v>
      </c>
      <c r="AE351" s="681">
        <f t="shared" si="73"/>
        <v>1</v>
      </c>
    </row>
    <row r="352" spans="2:31" ht="30" customHeight="1">
      <c r="B352" s="385"/>
      <c r="C352" s="385"/>
      <c r="D352" s="385"/>
      <c r="E352" s="385"/>
      <c r="F352" s="385"/>
      <c r="G352" s="121"/>
      <c r="H352" s="121"/>
      <c r="I352" s="111" t="str">
        <f t="shared" si="62"/>
        <v>No</v>
      </c>
      <c r="J352" s="398">
        <f>IF(ISBLANK(datatblGroupMembers[[#This Row],[I6.01]]), 0, SUMIFS(datatblMUs[I7.10], datatblMUs[I7.20], datatblGroupMembers[[#This Row],[I6.01]]))</f>
        <v>0</v>
      </c>
      <c r="K352" s="209" t="str">
        <f t="shared" si="63"/>
        <v>acre</v>
      </c>
      <c r="L352" s="209" t="str">
        <f>IF(ISBLANK(datatblGroupMembers[[#This Row],[I6.01]]), "", IF(OR(COUNTIFS(datatblMUs[I7.20], datatblGroupMembers[[#This Row],[I6.01]], datatblMUs[I7.03], refSlimfNo) &gt; 0, COUNTIFS(datatblMUs[I7.20], datatblGroupMembers[[#This Row],[I6.01]]) = 0), refYN_No, refYN_Yes))</f>
        <v/>
      </c>
      <c r="M352" s="818">
        <v>1</v>
      </c>
      <c r="N352" s="818">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416" t="str">
        <f t="shared" si="65"/>
        <v/>
      </c>
      <c r="V352" s="416" t="str">
        <f t="shared" si="66"/>
        <v/>
      </c>
      <c r="W352" s="416" t="str">
        <f t="shared" si="67"/>
        <v/>
      </c>
      <c r="X352" s="416" t="str">
        <f t="shared" si="68"/>
        <v/>
      </c>
      <c r="Y352" s="416" t="str">
        <f t="shared" si="69"/>
        <v/>
      </c>
      <c r="Z352" s="682" t="str">
        <f t="shared" si="70"/>
        <v/>
      </c>
      <c r="AA352" s="682" t="str">
        <f t="shared" si="71"/>
        <v/>
      </c>
      <c r="AB352" s="337" t="str">
        <f t="shared" si="72"/>
        <v>No</v>
      </c>
      <c r="AC352" s="337" t="str" cm="1">
        <f t="array" ref="AC352">TEXT(J352 * VLOOKUP(K352, convtblUnits[], refConversionFactorColumn, FALSE), Print_Number_Format_String) &amp; " " &amp; VLOOKUP(K352, convtblUnits[], IF(refPSinPrimaryLang, refSiUnitColumn, refSiUnitColumn2), FALSE)</f>
        <v xml:space="preserve"> 0.0 ha</v>
      </c>
      <c r="AD352" s="681">
        <f t="shared" si="73"/>
        <v>1</v>
      </c>
      <c r="AE352" s="681">
        <f t="shared" si="73"/>
        <v>1</v>
      </c>
    </row>
    <row r="353" spans="2:31" ht="30" customHeight="1">
      <c r="B353" s="385"/>
      <c r="C353" s="385"/>
      <c r="D353" s="385"/>
      <c r="E353" s="385"/>
      <c r="F353" s="385"/>
      <c r="G353" s="121"/>
      <c r="H353" s="121"/>
      <c r="I353" s="111" t="str">
        <f t="shared" si="62"/>
        <v>No</v>
      </c>
      <c r="J353" s="398">
        <f>IF(ISBLANK(datatblGroupMembers[[#This Row],[I6.01]]), 0, SUMIFS(datatblMUs[I7.10], datatblMUs[I7.20], datatblGroupMembers[[#This Row],[I6.01]]))</f>
        <v>0</v>
      </c>
      <c r="K353" s="209" t="str">
        <f t="shared" si="63"/>
        <v>acre</v>
      </c>
      <c r="L353" s="209" t="str">
        <f>IF(ISBLANK(datatblGroupMembers[[#This Row],[I6.01]]), "", IF(OR(COUNTIFS(datatblMUs[I7.20], datatblGroupMembers[[#This Row],[I6.01]], datatblMUs[I7.03], refSlimfNo) &gt; 0, COUNTIFS(datatblMUs[I7.20], datatblGroupMembers[[#This Row],[I6.01]]) = 0), refYN_No, refYN_Yes))</f>
        <v/>
      </c>
      <c r="M353" s="820">
        <v>1</v>
      </c>
      <c r="N353" s="818">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416" t="str">
        <f t="shared" si="65"/>
        <v/>
      </c>
      <c r="V353" s="416" t="str">
        <f t="shared" si="66"/>
        <v/>
      </c>
      <c r="W353" s="416" t="str">
        <f t="shared" si="67"/>
        <v/>
      </c>
      <c r="X353" s="416" t="str">
        <f t="shared" si="68"/>
        <v/>
      </c>
      <c r="Y353" s="416" t="str">
        <f t="shared" si="69"/>
        <v/>
      </c>
      <c r="Z353" s="682" t="str">
        <f t="shared" si="70"/>
        <v/>
      </c>
      <c r="AA353" s="682" t="str">
        <f t="shared" si="71"/>
        <v/>
      </c>
      <c r="AB353" s="337" t="str">
        <f t="shared" si="72"/>
        <v>No</v>
      </c>
      <c r="AC353" s="337" t="str" cm="1">
        <f t="array" ref="AC353">TEXT(J353 * VLOOKUP(K353, convtblUnits[], refConversionFactorColumn, FALSE), Print_Number_Format_String) &amp; " " &amp; VLOOKUP(K353, convtblUnits[], IF(refPSinPrimaryLang, refSiUnitColumn, refSiUnitColumn2), FALSE)</f>
        <v xml:space="preserve"> 0.0 ha</v>
      </c>
      <c r="AD353" s="681">
        <f t="shared" si="73"/>
        <v>1</v>
      </c>
      <c r="AE353" s="681">
        <f t="shared" si="73"/>
        <v>1</v>
      </c>
    </row>
    <row r="354" spans="2:31" ht="30" customHeight="1">
      <c r="B354" s="385"/>
      <c r="C354" s="385"/>
      <c r="D354" s="385"/>
      <c r="E354" s="385"/>
      <c r="F354" s="385"/>
      <c r="G354" s="121"/>
      <c r="H354" s="121"/>
      <c r="I354" s="111" t="str">
        <f t="shared" si="62"/>
        <v>No</v>
      </c>
      <c r="J354" s="398">
        <f>IF(ISBLANK(datatblGroupMembers[[#This Row],[I6.01]]), 0, SUMIFS(datatblMUs[I7.10], datatblMUs[I7.20], datatblGroupMembers[[#This Row],[I6.01]]))</f>
        <v>0</v>
      </c>
      <c r="K354" s="209" t="str">
        <f t="shared" si="63"/>
        <v>acre</v>
      </c>
      <c r="L354" s="209" t="str">
        <f>IF(ISBLANK(datatblGroupMembers[[#This Row],[I6.01]]), "", IF(OR(COUNTIFS(datatblMUs[I7.20], datatblGroupMembers[[#This Row],[I6.01]], datatblMUs[I7.03], refSlimfNo) &gt; 0, COUNTIFS(datatblMUs[I7.20], datatblGroupMembers[[#This Row],[I6.01]]) = 0), refYN_No, refYN_Yes))</f>
        <v/>
      </c>
      <c r="M354" s="818">
        <v>1</v>
      </c>
      <c r="N354" s="818">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416" t="str">
        <f t="shared" si="65"/>
        <v/>
      </c>
      <c r="V354" s="416" t="str">
        <f t="shared" si="66"/>
        <v/>
      </c>
      <c r="W354" s="416" t="str">
        <f t="shared" si="67"/>
        <v/>
      </c>
      <c r="X354" s="416" t="str">
        <f t="shared" si="68"/>
        <v/>
      </c>
      <c r="Y354" s="416" t="str">
        <f t="shared" si="69"/>
        <v/>
      </c>
      <c r="Z354" s="682" t="str">
        <f t="shared" si="70"/>
        <v/>
      </c>
      <c r="AA354" s="682" t="str">
        <f t="shared" si="71"/>
        <v/>
      </c>
      <c r="AB354" s="337" t="str">
        <f t="shared" si="72"/>
        <v>No</v>
      </c>
      <c r="AC354" s="337" t="str" cm="1">
        <f t="array" ref="AC354">TEXT(J354 * VLOOKUP(K354, convtblUnits[], refConversionFactorColumn, FALSE), Print_Number_Format_String) &amp; " " &amp; VLOOKUP(K354, convtblUnits[], IF(refPSinPrimaryLang, refSiUnitColumn, refSiUnitColumn2), FALSE)</f>
        <v xml:space="preserve"> 0.0 ha</v>
      </c>
      <c r="AD354" s="681">
        <f t="shared" si="73"/>
        <v>1</v>
      </c>
      <c r="AE354" s="681">
        <f t="shared" si="73"/>
        <v>1</v>
      </c>
    </row>
    <row r="355" spans="2:31" ht="30" customHeight="1">
      <c r="B355" s="385"/>
      <c r="C355" s="385"/>
      <c r="D355" s="385"/>
      <c r="E355" s="385"/>
      <c r="F355" s="385"/>
      <c r="G355" s="121"/>
      <c r="H355" s="121"/>
      <c r="I355" s="111" t="str">
        <f t="shared" si="62"/>
        <v>No</v>
      </c>
      <c r="J355" s="398">
        <f>IF(ISBLANK(datatblGroupMembers[[#This Row],[I6.01]]), 0, SUMIFS(datatblMUs[I7.10], datatblMUs[I7.20], datatblGroupMembers[[#This Row],[I6.01]]))</f>
        <v>0</v>
      </c>
      <c r="K355" s="209" t="str">
        <f t="shared" si="63"/>
        <v>acre</v>
      </c>
      <c r="L355" s="209" t="str">
        <f>IF(ISBLANK(datatblGroupMembers[[#This Row],[I6.01]]), "", IF(OR(COUNTIFS(datatblMUs[I7.20], datatblGroupMembers[[#This Row],[I6.01]], datatblMUs[I7.03], refSlimfNo) &gt; 0, COUNTIFS(datatblMUs[I7.20], datatblGroupMembers[[#This Row],[I6.01]]) = 0), refYN_No, refYN_Yes))</f>
        <v/>
      </c>
      <c r="M355" s="820">
        <v>1</v>
      </c>
      <c r="N355" s="818">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416" t="str">
        <f t="shared" si="65"/>
        <v/>
      </c>
      <c r="V355" s="416" t="str">
        <f t="shared" si="66"/>
        <v/>
      </c>
      <c r="W355" s="416" t="str">
        <f t="shared" si="67"/>
        <v/>
      </c>
      <c r="X355" s="416" t="str">
        <f t="shared" si="68"/>
        <v/>
      </c>
      <c r="Y355" s="416" t="str">
        <f t="shared" si="69"/>
        <v/>
      </c>
      <c r="Z355" s="682" t="str">
        <f t="shared" si="70"/>
        <v/>
      </c>
      <c r="AA355" s="682" t="str">
        <f t="shared" si="71"/>
        <v/>
      </c>
      <c r="AB355" s="337" t="str">
        <f t="shared" si="72"/>
        <v>No</v>
      </c>
      <c r="AC355" s="337" t="str" cm="1">
        <f t="array" ref="AC355">TEXT(J355 * VLOOKUP(K355, convtblUnits[], refConversionFactorColumn, FALSE), Print_Number_Format_String) &amp; " " &amp; VLOOKUP(K355, convtblUnits[], IF(refPSinPrimaryLang, refSiUnitColumn, refSiUnitColumn2), FALSE)</f>
        <v xml:space="preserve"> 0.0 ha</v>
      </c>
      <c r="AD355" s="681">
        <f t="shared" si="73"/>
        <v>1</v>
      </c>
      <c r="AE355" s="681">
        <f t="shared" si="73"/>
        <v>1</v>
      </c>
    </row>
    <row r="356" spans="2:31" ht="30" customHeight="1">
      <c r="B356" s="385"/>
      <c r="C356" s="385"/>
      <c r="D356" s="385"/>
      <c r="E356" s="385"/>
      <c r="F356" s="385"/>
      <c r="G356" s="121"/>
      <c r="H356" s="121"/>
      <c r="I356" s="111" t="str">
        <f t="shared" si="62"/>
        <v>No</v>
      </c>
      <c r="J356" s="398">
        <f>IF(ISBLANK(datatblGroupMembers[[#This Row],[I6.01]]), 0, SUMIFS(datatblMUs[I7.10], datatblMUs[I7.20], datatblGroupMembers[[#This Row],[I6.01]]))</f>
        <v>0</v>
      </c>
      <c r="K356" s="209" t="str">
        <f t="shared" si="63"/>
        <v>acre</v>
      </c>
      <c r="L356" s="209" t="str">
        <f>IF(ISBLANK(datatblGroupMembers[[#This Row],[I6.01]]), "", IF(OR(COUNTIFS(datatblMUs[I7.20], datatblGroupMembers[[#This Row],[I6.01]], datatblMUs[I7.03], refSlimfNo) &gt; 0, COUNTIFS(datatblMUs[I7.20], datatblGroupMembers[[#This Row],[I6.01]]) = 0), refYN_No, refYN_Yes))</f>
        <v/>
      </c>
      <c r="M356" s="818">
        <v>1</v>
      </c>
      <c r="N356" s="818">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416" t="str">
        <f t="shared" si="65"/>
        <v/>
      </c>
      <c r="V356" s="416" t="str">
        <f t="shared" si="66"/>
        <v/>
      </c>
      <c r="W356" s="416" t="str">
        <f t="shared" si="67"/>
        <v/>
      </c>
      <c r="X356" s="416" t="str">
        <f t="shared" si="68"/>
        <v/>
      </c>
      <c r="Y356" s="416" t="str">
        <f t="shared" si="69"/>
        <v/>
      </c>
      <c r="Z356" s="682" t="str">
        <f t="shared" si="70"/>
        <v/>
      </c>
      <c r="AA356" s="682" t="str">
        <f t="shared" si="71"/>
        <v/>
      </c>
      <c r="AB356" s="337" t="str">
        <f t="shared" si="72"/>
        <v>No</v>
      </c>
      <c r="AC356" s="337" t="str" cm="1">
        <f t="array" ref="AC356">TEXT(J356 * VLOOKUP(K356, convtblUnits[], refConversionFactorColumn, FALSE), Print_Number_Format_String) &amp; " " &amp; VLOOKUP(K356, convtblUnits[], IF(refPSinPrimaryLang, refSiUnitColumn, refSiUnitColumn2), FALSE)</f>
        <v xml:space="preserve"> 0.0 ha</v>
      </c>
      <c r="AD356" s="681">
        <f t="shared" si="73"/>
        <v>1</v>
      </c>
      <c r="AE356" s="681">
        <f t="shared" si="73"/>
        <v>1</v>
      </c>
    </row>
    <row r="357" spans="2:31" ht="30" customHeight="1">
      <c r="B357" s="385"/>
      <c r="C357" s="385"/>
      <c r="D357" s="385"/>
      <c r="E357" s="385"/>
      <c r="F357" s="385"/>
      <c r="G357" s="121"/>
      <c r="H357" s="121"/>
      <c r="I357" s="111" t="str">
        <f t="shared" si="62"/>
        <v>No</v>
      </c>
      <c r="J357" s="398">
        <f>IF(ISBLANK(datatblGroupMembers[[#This Row],[I6.01]]), 0, SUMIFS(datatblMUs[I7.10], datatblMUs[I7.20], datatblGroupMembers[[#This Row],[I6.01]]))</f>
        <v>0</v>
      </c>
      <c r="K357" s="209" t="str">
        <f t="shared" si="63"/>
        <v>acre</v>
      </c>
      <c r="L357" s="209" t="str">
        <f>IF(ISBLANK(datatblGroupMembers[[#This Row],[I6.01]]), "", IF(OR(COUNTIFS(datatblMUs[I7.20], datatblGroupMembers[[#This Row],[I6.01]], datatblMUs[I7.03], refSlimfNo) &gt; 0, COUNTIFS(datatblMUs[I7.20], datatblGroupMembers[[#This Row],[I6.01]]) = 0), refYN_No, refYN_Yes))</f>
        <v/>
      </c>
      <c r="M357" s="820">
        <v>1</v>
      </c>
      <c r="N357" s="818">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416" t="str">
        <f t="shared" si="65"/>
        <v/>
      </c>
      <c r="V357" s="416" t="str">
        <f t="shared" si="66"/>
        <v/>
      </c>
      <c r="W357" s="416" t="str">
        <f t="shared" si="67"/>
        <v/>
      </c>
      <c r="X357" s="416" t="str">
        <f t="shared" si="68"/>
        <v/>
      </c>
      <c r="Y357" s="416" t="str">
        <f t="shared" si="69"/>
        <v/>
      </c>
      <c r="Z357" s="682" t="str">
        <f t="shared" si="70"/>
        <v/>
      </c>
      <c r="AA357" s="682" t="str">
        <f t="shared" si="71"/>
        <v/>
      </c>
      <c r="AB357" s="337" t="str">
        <f t="shared" si="72"/>
        <v>No</v>
      </c>
      <c r="AC357" s="337" t="str" cm="1">
        <f t="array" ref="AC357">TEXT(J357 * VLOOKUP(K357, convtblUnits[], refConversionFactorColumn, FALSE), Print_Number_Format_String) &amp; " " &amp; VLOOKUP(K357, convtblUnits[], IF(refPSinPrimaryLang, refSiUnitColumn, refSiUnitColumn2), FALSE)</f>
        <v xml:space="preserve"> 0.0 ha</v>
      </c>
      <c r="AD357" s="681">
        <f t="shared" si="73"/>
        <v>1</v>
      </c>
      <c r="AE357" s="681">
        <f t="shared" si="73"/>
        <v>1</v>
      </c>
    </row>
    <row r="358" spans="2:31" ht="30" customHeight="1">
      <c r="B358" s="385"/>
      <c r="C358" s="385"/>
      <c r="D358" s="385"/>
      <c r="E358" s="385"/>
      <c r="F358" s="385"/>
      <c r="G358" s="121"/>
      <c r="H358" s="121"/>
      <c r="I358" s="111" t="str">
        <f t="shared" si="62"/>
        <v>No</v>
      </c>
      <c r="J358" s="398">
        <f>IF(ISBLANK(datatblGroupMembers[[#This Row],[I6.01]]), 0, SUMIFS(datatblMUs[I7.10], datatblMUs[I7.20], datatblGroupMembers[[#This Row],[I6.01]]))</f>
        <v>0</v>
      </c>
      <c r="K358" s="209" t="str">
        <f t="shared" si="63"/>
        <v>acre</v>
      </c>
      <c r="L358" s="209" t="str">
        <f>IF(ISBLANK(datatblGroupMembers[[#This Row],[I6.01]]), "", IF(OR(COUNTIFS(datatblMUs[I7.20], datatblGroupMembers[[#This Row],[I6.01]], datatblMUs[I7.03], refSlimfNo) &gt; 0, COUNTIFS(datatblMUs[I7.20], datatblGroupMembers[[#This Row],[I6.01]]) = 0), refYN_No, refYN_Yes))</f>
        <v/>
      </c>
      <c r="M358" s="818">
        <v>1</v>
      </c>
      <c r="N358" s="818">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416" t="str">
        <f t="shared" si="65"/>
        <v/>
      </c>
      <c r="V358" s="416" t="str">
        <f t="shared" si="66"/>
        <v/>
      </c>
      <c r="W358" s="416" t="str">
        <f t="shared" si="67"/>
        <v/>
      </c>
      <c r="X358" s="416" t="str">
        <f t="shared" si="68"/>
        <v/>
      </c>
      <c r="Y358" s="416" t="str">
        <f t="shared" si="69"/>
        <v/>
      </c>
      <c r="Z358" s="682" t="str">
        <f t="shared" si="70"/>
        <v/>
      </c>
      <c r="AA358" s="682" t="str">
        <f t="shared" si="71"/>
        <v/>
      </c>
      <c r="AB358" s="337" t="str">
        <f t="shared" si="72"/>
        <v>No</v>
      </c>
      <c r="AC358" s="337" t="str" cm="1">
        <f t="array" ref="AC358">TEXT(J358 * VLOOKUP(K358, convtblUnits[], refConversionFactorColumn, FALSE), Print_Number_Format_String) &amp; " " &amp; VLOOKUP(K358, convtblUnits[], IF(refPSinPrimaryLang, refSiUnitColumn, refSiUnitColumn2), FALSE)</f>
        <v xml:space="preserve"> 0.0 ha</v>
      </c>
      <c r="AD358" s="681">
        <f t="shared" si="73"/>
        <v>1</v>
      </c>
      <c r="AE358" s="681">
        <f t="shared" si="73"/>
        <v>1</v>
      </c>
    </row>
    <row r="359" spans="2:31" ht="30" customHeight="1">
      <c r="B359" s="385"/>
      <c r="C359" s="385"/>
      <c r="D359" s="385"/>
      <c r="E359" s="385"/>
      <c r="F359" s="385"/>
      <c r="G359" s="121"/>
      <c r="H359" s="121"/>
      <c r="I359" s="111" t="str">
        <f t="shared" si="62"/>
        <v>No</v>
      </c>
      <c r="J359" s="398">
        <f>IF(ISBLANK(datatblGroupMembers[[#This Row],[I6.01]]), 0, SUMIFS(datatblMUs[I7.10], datatblMUs[I7.20], datatblGroupMembers[[#This Row],[I6.01]]))</f>
        <v>0</v>
      </c>
      <c r="K359" s="209" t="str">
        <f t="shared" si="63"/>
        <v>acre</v>
      </c>
      <c r="L359" s="209" t="str">
        <f>IF(ISBLANK(datatblGroupMembers[[#This Row],[I6.01]]), "", IF(OR(COUNTIFS(datatblMUs[I7.20], datatblGroupMembers[[#This Row],[I6.01]], datatblMUs[I7.03], refSlimfNo) &gt; 0, COUNTIFS(datatblMUs[I7.20], datatblGroupMembers[[#This Row],[I6.01]]) = 0), refYN_No, refYN_Yes))</f>
        <v/>
      </c>
      <c r="M359" s="820">
        <v>1</v>
      </c>
      <c r="N359" s="818">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416" t="str">
        <f t="shared" si="65"/>
        <v/>
      </c>
      <c r="V359" s="416" t="str">
        <f t="shared" si="66"/>
        <v/>
      </c>
      <c r="W359" s="416" t="str">
        <f t="shared" si="67"/>
        <v/>
      </c>
      <c r="X359" s="416" t="str">
        <f t="shared" si="68"/>
        <v/>
      </c>
      <c r="Y359" s="416" t="str">
        <f t="shared" si="69"/>
        <v/>
      </c>
      <c r="Z359" s="682" t="str">
        <f t="shared" si="70"/>
        <v/>
      </c>
      <c r="AA359" s="682" t="str">
        <f t="shared" si="71"/>
        <v/>
      </c>
      <c r="AB359" s="337" t="str">
        <f t="shared" si="72"/>
        <v>No</v>
      </c>
      <c r="AC359" s="337" t="str" cm="1">
        <f t="array" ref="AC359">TEXT(J359 * VLOOKUP(K359, convtblUnits[], refConversionFactorColumn, FALSE), Print_Number_Format_String) &amp; " " &amp; VLOOKUP(K359, convtblUnits[], IF(refPSinPrimaryLang, refSiUnitColumn, refSiUnitColumn2), FALSE)</f>
        <v xml:space="preserve"> 0.0 ha</v>
      </c>
      <c r="AD359" s="681">
        <f t="shared" si="73"/>
        <v>1</v>
      </c>
      <c r="AE359" s="681">
        <f t="shared" si="73"/>
        <v>1</v>
      </c>
    </row>
    <row r="360" spans="2:31" ht="30" customHeight="1">
      <c r="B360" s="385"/>
      <c r="C360" s="385"/>
      <c r="D360" s="385"/>
      <c r="E360" s="385"/>
      <c r="F360" s="385"/>
      <c r="G360" s="121"/>
      <c r="H360" s="121"/>
      <c r="I360" s="111" t="str">
        <f t="shared" si="62"/>
        <v>No</v>
      </c>
      <c r="J360" s="398">
        <f>IF(ISBLANK(datatblGroupMembers[[#This Row],[I6.01]]), 0, SUMIFS(datatblMUs[I7.10], datatblMUs[I7.20], datatblGroupMembers[[#This Row],[I6.01]]))</f>
        <v>0</v>
      </c>
      <c r="K360" s="209" t="str">
        <f t="shared" si="63"/>
        <v>acre</v>
      </c>
      <c r="L360" s="209" t="str">
        <f>IF(ISBLANK(datatblGroupMembers[[#This Row],[I6.01]]), "", IF(OR(COUNTIFS(datatblMUs[I7.20], datatblGroupMembers[[#This Row],[I6.01]], datatblMUs[I7.03], refSlimfNo) &gt; 0, COUNTIFS(datatblMUs[I7.20], datatblGroupMembers[[#This Row],[I6.01]]) = 0), refYN_No, refYN_Yes))</f>
        <v/>
      </c>
      <c r="M360" s="818">
        <v>1</v>
      </c>
      <c r="N360" s="818">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416" t="str">
        <f t="shared" si="65"/>
        <v/>
      </c>
      <c r="V360" s="416" t="str">
        <f t="shared" si="66"/>
        <v/>
      </c>
      <c r="W360" s="416" t="str">
        <f t="shared" si="67"/>
        <v/>
      </c>
      <c r="X360" s="416" t="str">
        <f t="shared" si="68"/>
        <v/>
      </c>
      <c r="Y360" s="416" t="str">
        <f t="shared" si="69"/>
        <v/>
      </c>
      <c r="Z360" s="682" t="str">
        <f t="shared" si="70"/>
        <v/>
      </c>
      <c r="AA360" s="682" t="str">
        <f t="shared" si="71"/>
        <v/>
      </c>
      <c r="AB360" s="337" t="str">
        <f t="shared" si="72"/>
        <v>No</v>
      </c>
      <c r="AC360" s="337" t="str" cm="1">
        <f t="array" ref="AC360">TEXT(J360 * VLOOKUP(K360, convtblUnits[], refConversionFactorColumn, FALSE), Print_Number_Format_String) &amp; " " &amp; VLOOKUP(K360, convtblUnits[], IF(refPSinPrimaryLang, refSiUnitColumn, refSiUnitColumn2), FALSE)</f>
        <v xml:space="preserve"> 0.0 ha</v>
      </c>
      <c r="AD360" s="681">
        <f t="shared" si="73"/>
        <v>1</v>
      </c>
      <c r="AE360" s="681">
        <f t="shared" si="73"/>
        <v>1</v>
      </c>
    </row>
    <row r="361" spans="2:31" ht="30" customHeight="1">
      <c r="B361" s="385"/>
      <c r="C361" s="385"/>
      <c r="D361" s="385"/>
      <c r="E361" s="385"/>
      <c r="F361" s="385"/>
      <c r="G361" s="121"/>
      <c r="H361" s="121"/>
      <c r="I361" s="111" t="str">
        <f t="shared" si="62"/>
        <v>No</v>
      </c>
      <c r="J361" s="398">
        <f>IF(ISBLANK(datatblGroupMembers[[#This Row],[I6.01]]), 0, SUMIFS(datatblMUs[I7.10], datatblMUs[I7.20], datatblGroupMembers[[#This Row],[I6.01]]))</f>
        <v>0</v>
      </c>
      <c r="K361" s="209" t="str">
        <f t="shared" si="63"/>
        <v>acre</v>
      </c>
      <c r="L361" s="209" t="str">
        <f>IF(ISBLANK(datatblGroupMembers[[#This Row],[I6.01]]), "", IF(OR(COUNTIFS(datatblMUs[I7.20], datatblGroupMembers[[#This Row],[I6.01]], datatblMUs[I7.03], refSlimfNo) &gt; 0, COUNTIFS(datatblMUs[I7.20], datatblGroupMembers[[#This Row],[I6.01]]) = 0), refYN_No, refYN_Yes))</f>
        <v/>
      </c>
      <c r="M361" s="820">
        <v>1</v>
      </c>
      <c r="N361" s="818">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416" t="str">
        <f t="shared" si="65"/>
        <v/>
      </c>
      <c r="V361" s="416" t="str">
        <f t="shared" si="66"/>
        <v/>
      </c>
      <c r="W361" s="416" t="str">
        <f t="shared" si="67"/>
        <v/>
      </c>
      <c r="X361" s="416" t="str">
        <f t="shared" si="68"/>
        <v/>
      </c>
      <c r="Y361" s="416" t="str">
        <f t="shared" si="69"/>
        <v/>
      </c>
      <c r="Z361" s="682" t="str">
        <f t="shared" si="70"/>
        <v/>
      </c>
      <c r="AA361" s="682" t="str">
        <f t="shared" si="71"/>
        <v/>
      </c>
      <c r="AB361" s="337" t="str">
        <f t="shared" si="72"/>
        <v>No</v>
      </c>
      <c r="AC361" s="337" t="str" cm="1">
        <f t="array" ref="AC361">TEXT(J361 * VLOOKUP(K361, convtblUnits[], refConversionFactorColumn, FALSE), Print_Number_Format_String) &amp; " " &amp; VLOOKUP(K361, convtblUnits[], IF(refPSinPrimaryLang, refSiUnitColumn, refSiUnitColumn2), FALSE)</f>
        <v xml:space="preserve"> 0.0 ha</v>
      </c>
      <c r="AD361" s="681">
        <f t="shared" si="73"/>
        <v>1</v>
      </c>
      <c r="AE361" s="681">
        <f t="shared" si="73"/>
        <v>1</v>
      </c>
    </row>
    <row r="362" spans="2:31" ht="30" customHeight="1">
      <c r="B362" s="385"/>
      <c r="C362" s="385"/>
      <c r="D362" s="385"/>
      <c r="E362" s="385"/>
      <c r="F362" s="385"/>
      <c r="G362" s="121"/>
      <c r="H362" s="121"/>
      <c r="I362" s="111" t="str">
        <f t="shared" si="62"/>
        <v>No</v>
      </c>
      <c r="J362" s="398">
        <f>IF(ISBLANK(datatblGroupMembers[[#This Row],[I6.01]]), 0, SUMIFS(datatblMUs[I7.10], datatblMUs[I7.20], datatblGroupMembers[[#This Row],[I6.01]]))</f>
        <v>0</v>
      </c>
      <c r="K362" s="209" t="str">
        <f t="shared" si="63"/>
        <v>acre</v>
      </c>
      <c r="L362" s="209" t="str">
        <f>IF(ISBLANK(datatblGroupMembers[[#This Row],[I6.01]]), "", IF(OR(COUNTIFS(datatblMUs[I7.20], datatblGroupMembers[[#This Row],[I6.01]], datatblMUs[I7.03], refSlimfNo) &gt; 0, COUNTIFS(datatblMUs[I7.20], datatblGroupMembers[[#This Row],[I6.01]]) = 0), refYN_No, refYN_Yes))</f>
        <v/>
      </c>
      <c r="M362" s="818">
        <v>1</v>
      </c>
      <c r="N362" s="818">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416" t="str">
        <f t="shared" si="65"/>
        <v/>
      </c>
      <c r="V362" s="416" t="str">
        <f t="shared" si="66"/>
        <v/>
      </c>
      <c r="W362" s="416" t="str">
        <f t="shared" si="67"/>
        <v/>
      </c>
      <c r="X362" s="416" t="str">
        <f t="shared" si="68"/>
        <v/>
      </c>
      <c r="Y362" s="416" t="str">
        <f t="shared" si="69"/>
        <v/>
      </c>
      <c r="Z362" s="682" t="str">
        <f t="shared" si="70"/>
        <v/>
      </c>
      <c r="AA362" s="682" t="str">
        <f t="shared" si="71"/>
        <v/>
      </c>
      <c r="AB362" s="337" t="str">
        <f t="shared" si="72"/>
        <v>No</v>
      </c>
      <c r="AC362" s="337" t="str" cm="1">
        <f t="array" ref="AC362">TEXT(J362 * VLOOKUP(K362, convtblUnits[], refConversionFactorColumn, FALSE), Print_Number_Format_String) &amp; " " &amp; VLOOKUP(K362, convtblUnits[], IF(refPSinPrimaryLang, refSiUnitColumn, refSiUnitColumn2), FALSE)</f>
        <v xml:space="preserve"> 0.0 ha</v>
      </c>
      <c r="AD362" s="681">
        <f t="shared" si="73"/>
        <v>1</v>
      </c>
      <c r="AE362" s="681">
        <f t="shared" si="73"/>
        <v>1</v>
      </c>
    </row>
    <row r="363" spans="2:31" ht="30" customHeight="1">
      <c r="B363" s="385"/>
      <c r="C363" s="385"/>
      <c r="D363" s="385"/>
      <c r="E363" s="385"/>
      <c r="F363" s="385"/>
      <c r="G363" s="121"/>
      <c r="H363" s="121"/>
      <c r="I363" s="111" t="str">
        <f t="shared" si="62"/>
        <v>No</v>
      </c>
      <c r="J363" s="398">
        <f>IF(ISBLANK(datatblGroupMembers[[#This Row],[I6.01]]), 0, SUMIFS(datatblMUs[I7.10], datatblMUs[I7.20], datatblGroupMembers[[#This Row],[I6.01]]))</f>
        <v>0</v>
      </c>
      <c r="K363" s="209" t="str">
        <f t="shared" si="63"/>
        <v>acre</v>
      </c>
      <c r="L363" s="209" t="str">
        <f>IF(ISBLANK(datatblGroupMembers[[#This Row],[I6.01]]), "", IF(OR(COUNTIFS(datatblMUs[I7.20], datatblGroupMembers[[#This Row],[I6.01]], datatblMUs[I7.03], refSlimfNo) &gt; 0, COUNTIFS(datatblMUs[I7.20], datatblGroupMembers[[#This Row],[I6.01]]) = 0), refYN_No, refYN_Yes))</f>
        <v/>
      </c>
      <c r="M363" s="820">
        <v>1</v>
      </c>
      <c r="N363" s="818">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416" t="str">
        <f t="shared" si="65"/>
        <v/>
      </c>
      <c r="V363" s="416" t="str">
        <f t="shared" si="66"/>
        <v/>
      </c>
      <c r="W363" s="416" t="str">
        <f t="shared" si="67"/>
        <v/>
      </c>
      <c r="X363" s="416" t="str">
        <f t="shared" si="68"/>
        <v/>
      </c>
      <c r="Y363" s="416" t="str">
        <f t="shared" si="69"/>
        <v/>
      </c>
      <c r="Z363" s="682" t="str">
        <f t="shared" si="70"/>
        <v/>
      </c>
      <c r="AA363" s="682" t="str">
        <f t="shared" si="71"/>
        <v/>
      </c>
      <c r="AB363" s="337" t="str">
        <f t="shared" si="72"/>
        <v>No</v>
      </c>
      <c r="AC363" s="337" t="str" cm="1">
        <f t="array" ref="AC363">TEXT(J363 * VLOOKUP(K363, convtblUnits[], refConversionFactorColumn, FALSE), Print_Number_Format_String) &amp; " " &amp; VLOOKUP(K363, convtblUnits[], IF(refPSinPrimaryLang, refSiUnitColumn, refSiUnitColumn2), FALSE)</f>
        <v xml:space="preserve"> 0.0 ha</v>
      </c>
      <c r="AD363" s="681">
        <f t="shared" si="73"/>
        <v>1</v>
      </c>
      <c r="AE363" s="681">
        <f t="shared" si="73"/>
        <v>1</v>
      </c>
    </row>
    <row r="364" spans="2:31" ht="30" customHeight="1">
      <c r="B364" s="385"/>
      <c r="C364" s="385"/>
      <c r="D364" s="385"/>
      <c r="E364" s="385"/>
      <c r="F364" s="385"/>
      <c r="G364" s="121"/>
      <c r="H364" s="121"/>
      <c r="I364" s="111" t="str">
        <f t="shared" si="62"/>
        <v>No</v>
      </c>
      <c r="J364" s="398">
        <f>IF(ISBLANK(datatblGroupMembers[[#This Row],[I6.01]]), 0, SUMIFS(datatblMUs[I7.10], datatblMUs[I7.20], datatblGroupMembers[[#This Row],[I6.01]]))</f>
        <v>0</v>
      </c>
      <c r="K364" s="209" t="str">
        <f t="shared" si="63"/>
        <v>acre</v>
      </c>
      <c r="L364" s="209" t="str">
        <f>IF(ISBLANK(datatblGroupMembers[[#This Row],[I6.01]]), "", IF(OR(COUNTIFS(datatblMUs[I7.20], datatblGroupMembers[[#This Row],[I6.01]], datatblMUs[I7.03], refSlimfNo) &gt; 0, COUNTIFS(datatblMUs[I7.20], datatblGroupMembers[[#This Row],[I6.01]]) = 0), refYN_No, refYN_Yes))</f>
        <v/>
      </c>
      <c r="M364" s="818">
        <v>1</v>
      </c>
      <c r="N364" s="818">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416" t="str">
        <f t="shared" si="65"/>
        <v/>
      </c>
      <c r="V364" s="416" t="str">
        <f t="shared" si="66"/>
        <v/>
      </c>
      <c r="W364" s="416" t="str">
        <f t="shared" si="67"/>
        <v/>
      </c>
      <c r="X364" s="416" t="str">
        <f t="shared" si="68"/>
        <v/>
      </c>
      <c r="Y364" s="416" t="str">
        <f t="shared" si="69"/>
        <v/>
      </c>
      <c r="Z364" s="682" t="str">
        <f t="shared" si="70"/>
        <v/>
      </c>
      <c r="AA364" s="682" t="str">
        <f t="shared" si="71"/>
        <v/>
      </c>
      <c r="AB364" s="337" t="str">
        <f t="shared" si="72"/>
        <v>No</v>
      </c>
      <c r="AC364" s="337" t="str" cm="1">
        <f t="array" ref="AC364">TEXT(J364 * VLOOKUP(K364, convtblUnits[], refConversionFactorColumn, FALSE), Print_Number_Format_String) &amp; " " &amp; VLOOKUP(K364, convtblUnits[], IF(refPSinPrimaryLang, refSiUnitColumn, refSiUnitColumn2), FALSE)</f>
        <v xml:space="preserve"> 0.0 ha</v>
      </c>
      <c r="AD364" s="681">
        <f t="shared" si="73"/>
        <v>1</v>
      </c>
      <c r="AE364" s="681">
        <f t="shared" si="73"/>
        <v>1</v>
      </c>
    </row>
    <row r="365" spans="2:31" ht="30" customHeight="1">
      <c r="B365" s="385"/>
      <c r="C365" s="385"/>
      <c r="D365" s="385"/>
      <c r="E365" s="385"/>
      <c r="F365" s="385"/>
      <c r="G365" s="121"/>
      <c r="H365" s="121"/>
      <c r="I365" s="111" t="str">
        <f t="shared" si="62"/>
        <v>No</v>
      </c>
      <c r="J365" s="398">
        <f>IF(ISBLANK(datatblGroupMembers[[#This Row],[I6.01]]), 0, SUMIFS(datatblMUs[I7.10], datatblMUs[I7.20], datatblGroupMembers[[#This Row],[I6.01]]))</f>
        <v>0</v>
      </c>
      <c r="K365" s="209" t="str">
        <f t="shared" si="63"/>
        <v>acre</v>
      </c>
      <c r="L365" s="209" t="str">
        <f>IF(ISBLANK(datatblGroupMembers[[#This Row],[I6.01]]), "", IF(OR(COUNTIFS(datatblMUs[I7.20], datatblGroupMembers[[#This Row],[I6.01]], datatblMUs[I7.03], refSlimfNo) &gt; 0, COUNTIFS(datatblMUs[I7.20], datatblGroupMembers[[#This Row],[I6.01]]) = 0), refYN_No, refYN_Yes))</f>
        <v/>
      </c>
      <c r="M365" s="820">
        <v>1</v>
      </c>
      <c r="N365" s="818">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416" t="str">
        <f t="shared" si="65"/>
        <v/>
      </c>
      <c r="V365" s="416" t="str">
        <f t="shared" si="66"/>
        <v/>
      </c>
      <c r="W365" s="416" t="str">
        <f t="shared" si="67"/>
        <v/>
      </c>
      <c r="X365" s="416" t="str">
        <f t="shared" si="68"/>
        <v/>
      </c>
      <c r="Y365" s="416" t="str">
        <f t="shared" si="69"/>
        <v/>
      </c>
      <c r="Z365" s="682" t="str">
        <f t="shared" si="70"/>
        <v/>
      </c>
      <c r="AA365" s="682" t="str">
        <f t="shared" si="71"/>
        <v/>
      </c>
      <c r="AB365" s="337" t="str">
        <f t="shared" si="72"/>
        <v>No</v>
      </c>
      <c r="AC365" s="337" t="str" cm="1">
        <f t="array" ref="AC365">TEXT(J365 * VLOOKUP(K365, convtblUnits[], refConversionFactorColumn, FALSE), Print_Number_Format_String) &amp; " " &amp; VLOOKUP(K365, convtblUnits[], IF(refPSinPrimaryLang, refSiUnitColumn, refSiUnitColumn2), FALSE)</f>
        <v xml:space="preserve"> 0.0 ha</v>
      </c>
      <c r="AD365" s="681">
        <f t="shared" si="73"/>
        <v>1</v>
      </c>
      <c r="AE365" s="681">
        <f t="shared" si="73"/>
        <v>1</v>
      </c>
    </row>
    <row r="366" spans="2:31" ht="30" customHeight="1">
      <c r="B366" s="385"/>
      <c r="C366" s="385"/>
      <c r="D366" s="385"/>
      <c r="E366" s="385"/>
      <c r="F366" s="385"/>
      <c r="G366" s="121"/>
      <c r="H366" s="121"/>
      <c r="I366" s="111" t="str">
        <f t="shared" si="62"/>
        <v>No</v>
      </c>
      <c r="J366" s="398">
        <f>IF(ISBLANK(datatblGroupMembers[[#This Row],[I6.01]]), 0, SUMIFS(datatblMUs[I7.10], datatblMUs[I7.20], datatblGroupMembers[[#This Row],[I6.01]]))</f>
        <v>0</v>
      </c>
      <c r="K366" s="209" t="str">
        <f t="shared" si="63"/>
        <v>acre</v>
      </c>
      <c r="L366" s="209" t="str">
        <f>IF(ISBLANK(datatblGroupMembers[[#This Row],[I6.01]]), "", IF(OR(COUNTIFS(datatblMUs[I7.20], datatblGroupMembers[[#This Row],[I6.01]], datatblMUs[I7.03], refSlimfNo) &gt; 0, COUNTIFS(datatblMUs[I7.20], datatblGroupMembers[[#This Row],[I6.01]]) = 0), refYN_No, refYN_Yes))</f>
        <v/>
      </c>
      <c r="M366" s="818">
        <v>1</v>
      </c>
      <c r="N366" s="818">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416" t="str">
        <f t="shared" si="65"/>
        <v/>
      </c>
      <c r="V366" s="416" t="str">
        <f t="shared" si="66"/>
        <v/>
      </c>
      <c r="W366" s="416" t="str">
        <f t="shared" si="67"/>
        <v/>
      </c>
      <c r="X366" s="416" t="str">
        <f t="shared" si="68"/>
        <v/>
      </c>
      <c r="Y366" s="416" t="str">
        <f t="shared" si="69"/>
        <v/>
      </c>
      <c r="Z366" s="682" t="str">
        <f t="shared" si="70"/>
        <v/>
      </c>
      <c r="AA366" s="682" t="str">
        <f t="shared" si="71"/>
        <v/>
      </c>
      <c r="AB366" s="337" t="str">
        <f t="shared" si="72"/>
        <v>No</v>
      </c>
      <c r="AC366" s="337" t="str" cm="1">
        <f t="array" ref="AC366">TEXT(J366 * VLOOKUP(K366, convtblUnits[], refConversionFactorColumn, FALSE), Print_Number_Format_String) &amp; " " &amp; VLOOKUP(K366, convtblUnits[], IF(refPSinPrimaryLang, refSiUnitColumn, refSiUnitColumn2), FALSE)</f>
        <v xml:space="preserve"> 0.0 ha</v>
      </c>
      <c r="AD366" s="681">
        <f t="shared" si="73"/>
        <v>1</v>
      </c>
      <c r="AE366" s="681">
        <f t="shared" si="73"/>
        <v>1</v>
      </c>
    </row>
    <row r="367" spans="2:31" ht="30" customHeight="1">
      <c r="B367" s="385"/>
      <c r="C367" s="385"/>
      <c r="D367" s="385"/>
      <c r="E367" s="385"/>
      <c r="F367" s="385"/>
      <c r="G367" s="121"/>
      <c r="H367" s="121"/>
      <c r="I367" s="111" t="str">
        <f t="shared" si="62"/>
        <v>No</v>
      </c>
      <c r="J367" s="398">
        <f>IF(ISBLANK(datatblGroupMembers[[#This Row],[I6.01]]), 0, SUMIFS(datatblMUs[I7.10], datatblMUs[I7.20], datatblGroupMembers[[#This Row],[I6.01]]))</f>
        <v>0</v>
      </c>
      <c r="K367" s="209" t="str">
        <f t="shared" si="63"/>
        <v>acre</v>
      </c>
      <c r="L367" s="209" t="str">
        <f>IF(ISBLANK(datatblGroupMembers[[#This Row],[I6.01]]), "", IF(OR(COUNTIFS(datatblMUs[I7.20], datatblGroupMembers[[#This Row],[I6.01]], datatblMUs[I7.03], refSlimfNo) &gt; 0, COUNTIFS(datatblMUs[I7.20], datatblGroupMembers[[#This Row],[I6.01]]) = 0), refYN_No, refYN_Yes))</f>
        <v/>
      </c>
      <c r="M367" s="820">
        <v>1</v>
      </c>
      <c r="N367" s="818">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416" t="str">
        <f t="shared" si="65"/>
        <v/>
      </c>
      <c r="V367" s="416" t="str">
        <f t="shared" si="66"/>
        <v/>
      </c>
      <c r="W367" s="416" t="str">
        <f t="shared" si="67"/>
        <v/>
      </c>
      <c r="X367" s="416" t="str">
        <f t="shared" si="68"/>
        <v/>
      </c>
      <c r="Y367" s="416" t="str">
        <f t="shared" si="69"/>
        <v/>
      </c>
      <c r="Z367" s="682" t="str">
        <f t="shared" si="70"/>
        <v/>
      </c>
      <c r="AA367" s="682" t="str">
        <f t="shared" si="71"/>
        <v/>
      </c>
      <c r="AB367" s="337" t="str">
        <f t="shared" si="72"/>
        <v>No</v>
      </c>
      <c r="AC367" s="337" t="str" cm="1">
        <f t="array" ref="AC367">TEXT(J367 * VLOOKUP(K367, convtblUnits[], refConversionFactorColumn, FALSE), Print_Number_Format_String) &amp; " " &amp; VLOOKUP(K367, convtblUnits[], IF(refPSinPrimaryLang, refSiUnitColumn, refSiUnitColumn2), FALSE)</f>
        <v xml:space="preserve"> 0.0 ha</v>
      </c>
      <c r="AD367" s="681">
        <f t="shared" si="73"/>
        <v>1</v>
      </c>
      <c r="AE367" s="681">
        <f t="shared" si="73"/>
        <v>1</v>
      </c>
    </row>
    <row r="368" spans="2:31" ht="30" customHeight="1">
      <c r="B368" s="385"/>
      <c r="C368" s="385"/>
      <c r="D368" s="385"/>
      <c r="E368" s="385"/>
      <c r="F368" s="385"/>
      <c r="G368" s="121"/>
      <c r="H368" s="121"/>
      <c r="I368" s="111" t="str">
        <f t="shared" si="62"/>
        <v>No</v>
      </c>
      <c r="J368" s="398">
        <f>IF(ISBLANK(datatblGroupMembers[[#This Row],[I6.01]]), 0, SUMIFS(datatblMUs[I7.10], datatblMUs[I7.20], datatblGroupMembers[[#This Row],[I6.01]]))</f>
        <v>0</v>
      </c>
      <c r="K368" s="209" t="str">
        <f t="shared" si="63"/>
        <v>acre</v>
      </c>
      <c r="L368" s="209" t="str">
        <f>IF(ISBLANK(datatblGroupMembers[[#This Row],[I6.01]]), "", IF(OR(COUNTIFS(datatblMUs[I7.20], datatblGroupMembers[[#This Row],[I6.01]], datatblMUs[I7.03], refSlimfNo) &gt; 0, COUNTIFS(datatblMUs[I7.20], datatblGroupMembers[[#This Row],[I6.01]]) = 0), refYN_No, refYN_Yes))</f>
        <v/>
      </c>
      <c r="M368" s="818">
        <v>1</v>
      </c>
      <c r="N368" s="818">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416" t="str">
        <f t="shared" si="65"/>
        <v/>
      </c>
      <c r="V368" s="416" t="str">
        <f t="shared" si="66"/>
        <v/>
      </c>
      <c r="W368" s="416" t="str">
        <f t="shared" si="67"/>
        <v/>
      </c>
      <c r="X368" s="416" t="str">
        <f t="shared" si="68"/>
        <v/>
      </c>
      <c r="Y368" s="416" t="str">
        <f t="shared" si="69"/>
        <v/>
      </c>
      <c r="Z368" s="682" t="str">
        <f t="shared" si="70"/>
        <v/>
      </c>
      <c r="AA368" s="682" t="str">
        <f t="shared" si="71"/>
        <v/>
      </c>
      <c r="AB368" s="337" t="str">
        <f t="shared" si="72"/>
        <v>No</v>
      </c>
      <c r="AC368" s="337" t="str" cm="1">
        <f t="array" ref="AC368">TEXT(J368 * VLOOKUP(K368, convtblUnits[], refConversionFactorColumn, FALSE), Print_Number_Format_String) &amp; " " &amp; VLOOKUP(K368, convtblUnits[], IF(refPSinPrimaryLang, refSiUnitColumn, refSiUnitColumn2), FALSE)</f>
        <v xml:space="preserve"> 0.0 ha</v>
      </c>
      <c r="AD368" s="681">
        <f t="shared" si="73"/>
        <v>1</v>
      </c>
      <c r="AE368" s="681">
        <f t="shared" si="73"/>
        <v>1</v>
      </c>
    </row>
    <row r="369" spans="2:31" ht="30" customHeight="1">
      <c r="B369" s="385"/>
      <c r="C369" s="385"/>
      <c r="D369" s="385"/>
      <c r="E369" s="385"/>
      <c r="F369" s="385"/>
      <c r="G369" s="121"/>
      <c r="H369" s="121"/>
      <c r="I369" s="111" t="str">
        <f t="shared" si="62"/>
        <v>No</v>
      </c>
      <c r="J369" s="398">
        <f>IF(ISBLANK(datatblGroupMembers[[#This Row],[I6.01]]), 0, SUMIFS(datatblMUs[I7.10], datatblMUs[I7.20], datatblGroupMembers[[#This Row],[I6.01]]))</f>
        <v>0</v>
      </c>
      <c r="K369" s="209" t="str">
        <f t="shared" si="63"/>
        <v>acre</v>
      </c>
      <c r="L369" s="209" t="str">
        <f>IF(ISBLANK(datatblGroupMembers[[#This Row],[I6.01]]), "", IF(OR(COUNTIFS(datatblMUs[I7.20], datatblGroupMembers[[#This Row],[I6.01]], datatblMUs[I7.03], refSlimfNo) &gt; 0, COUNTIFS(datatblMUs[I7.20], datatblGroupMembers[[#This Row],[I6.01]]) = 0), refYN_No, refYN_Yes))</f>
        <v/>
      </c>
      <c r="M369" s="820">
        <v>1</v>
      </c>
      <c r="N369" s="818">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416" t="str">
        <f t="shared" si="65"/>
        <v/>
      </c>
      <c r="V369" s="416" t="str">
        <f t="shared" si="66"/>
        <v/>
      </c>
      <c r="W369" s="416" t="str">
        <f t="shared" si="67"/>
        <v/>
      </c>
      <c r="X369" s="416" t="str">
        <f t="shared" si="68"/>
        <v/>
      </c>
      <c r="Y369" s="416" t="str">
        <f t="shared" si="69"/>
        <v/>
      </c>
      <c r="Z369" s="682" t="str">
        <f t="shared" si="70"/>
        <v/>
      </c>
      <c r="AA369" s="682" t="str">
        <f t="shared" si="71"/>
        <v/>
      </c>
      <c r="AB369" s="337" t="str">
        <f t="shared" si="72"/>
        <v>No</v>
      </c>
      <c r="AC369" s="337" t="str" cm="1">
        <f t="array" ref="AC369">TEXT(J369 * VLOOKUP(K369, convtblUnits[], refConversionFactorColumn, FALSE), Print_Number_Format_String) &amp; " " &amp; VLOOKUP(K369, convtblUnits[], IF(refPSinPrimaryLang, refSiUnitColumn, refSiUnitColumn2), FALSE)</f>
        <v xml:space="preserve"> 0.0 ha</v>
      </c>
      <c r="AD369" s="681">
        <f t="shared" si="73"/>
        <v>1</v>
      </c>
      <c r="AE369" s="681">
        <f t="shared" si="73"/>
        <v>1</v>
      </c>
    </row>
    <row r="370" spans="2:31" ht="30" customHeight="1">
      <c r="B370" s="385"/>
      <c r="C370" s="385"/>
      <c r="D370" s="385"/>
      <c r="E370" s="385"/>
      <c r="F370" s="385"/>
      <c r="G370" s="121"/>
      <c r="H370" s="121"/>
      <c r="I370" s="111" t="str">
        <f t="shared" si="62"/>
        <v>No</v>
      </c>
      <c r="J370" s="398">
        <f>IF(ISBLANK(datatblGroupMembers[[#This Row],[I6.01]]), 0, SUMIFS(datatblMUs[I7.10], datatblMUs[I7.20], datatblGroupMembers[[#This Row],[I6.01]]))</f>
        <v>0</v>
      </c>
      <c r="K370" s="209" t="str">
        <f t="shared" si="63"/>
        <v>acre</v>
      </c>
      <c r="L370" s="209" t="str">
        <f>IF(ISBLANK(datatblGroupMembers[[#This Row],[I6.01]]), "", IF(OR(COUNTIFS(datatblMUs[I7.20], datatblGroupMembers[[#This Row],[I6.01]], datatblMUs[I7.03], refSlimfNo) &gt; 0, COUNTIFS(datatblMUs[I7.20], datatblGroupMembers[[#This Row],[I6.01]]) = 0), refYN_No, refYN_Yes))</f>
        <v/>
      </c>
      <c r="M370" s="818">
        <v>1</v>
      </c>
      <c r="N370" s="818">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416" t="str">
        <f t="shared" si="65"/>
        <v/>
      </c>
      <c r="V370" s="416" t="str">
        <f t="shared" si="66"/>
        <v/>
      </c>
      <c r="W370" s="416" t="str">
        <f t="shared" si="67"/>
        <v/>
      </c>
      <c r="X370" s="416" t="str">
        <f t="shared" si="68"/>
        <v/>
      </c>
      <c r="Y370" s="416" t="str">
        <f t="shared" si="69"/>
        <v/>
      </c>
      <c r="Z370" s="682" t="str">
        <f t="shared" si="70"/>
        <v/>
      </c>
      <c r="AA370" s="682" t="str">
        <f t="shared" si="71"/>
        <v/>
      </c>
      <c r="AB370" s="337" t="str">
        <f t="shared" si="72"/>
        <v>No</v>
      </c>
      <c r="AC370" s="337" t="str" cm="1">
        <f t="array" ref="AC370">TEXT(J370 * VLOOKUP(K370, convtblUnits[], refConversionFactorColumn, FALSE), Print_Number_Format_String) &amp; " " &amp; VLOOKUP(K370, convtblUnits[], IF(refPSinPrimaryLang, refSiUnitColumn, refSiUnitColumn2), FALSE)</f>
        <v xml:space="preserve"> 0.0 ha</v>
      </c>
      <c r="AD370" s="681">
        <f t="shared" si="73"/>
        <v>1</v>
      </c>
      <c r="AE370" s="681">
        <f t="shared" si="73"/>
        <v>1</v>
      </c>
    </row>
    <row r="371" spans="2:31" ht="30" customHeight="1">
      <c r="B371" s="385"/>
      <c r="C371" s="385"/>
      <c r="D371" s="385"/>
      <c r="E371" s="385"/>
      <c r="F371" s="385"/>
      <c r="G371" s="121"/>
      <c r="H371" s="121"/>
      <c r="I371" s="111" t="str">
        <f t="shared" si="62"/>
        <v>No</v>
      </c>
      <c r="J371" s="398">
        <f>IF(ISBLANK(datatblGroupMembers[[#This Row],[I6.01]]), 0, SUMIFS(datatblMUs[I7.10], datatblMUs[I7.20], datatblGroupMembers[[#This Row],[I6.01]]))</f>
        <v>0</v>
      </c>
      <c r="K371" s="209" t="str">
        <f t="shared" si="63"/>
        <v>acre</v>
      </c>
      <c r="L371" s="209" t="str">
        <f>IF(ISBLANK(datatblGroupMembers[[#This Row],[I6.01]]), "", IF(OR(COUNTIFS(datatblMUs[I7.20], datatblGroupMembers[[#This Row],[I6.01]], datatblMUs[I7.03], refSlimfNo) &gt; 0, COUNTIFS(datatblMUs[I7.20], datatblGroupMembers[[#This Row],[I6.01]]) = 0), refYN_No, refYN_Yes))</f>
        <v/>
      </c>
      <c r="M371" s="820">
        <v>1</v>
      </c>
      <c r="N371" s="818">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416" t="str">
        <f t="shared" si="65"/>
        <v/>
      </c>
      <c r="V371" s="416" t="str">
        <f t="shared" si="66"/>
        <v/>
      </c>
      <c r="W371" s="416" t="str">
        <f t="shared" si="67"/>
        <v/>
      </c>
      <c r="X371" s="416" t="str">
        <f t="shared" si="68"/>
        <v/>
      </c>
      <c r="Y371" s="416" t="str">
        <f t="shared" si="69"/>
        <v/>
      </c>
      <c r="Z371" s="682" t="str">
        <f t="shared" si="70"/>
        <v/>
      </c>
      <c r="AA371" s="682" t="str">
        <f t="shared" si="71"/>
        <v/>
      </c>
      <c r="AB371" s="337" t="str">
        <f t="shared" si="72"/>
        <v>No</v>
      </c>
      <c r="AC371" s="337" t="str" cm="1">
        <f t="array" ref="AC371">TEXT(J371 * VLOOKUP(K371, convtblUnits[], refConversionFactorColumn, FALSE), Print_Number_Format_String) &amp; " " &amp; VLOOKUP(K371, convtblUnits[], IF(refPSinPrimaryLang, refSiUnitColumn, refSiUnitColumn2), FALSE)</f>
        <v xml:space="preserve"> 0.0 ha</v>
      </c>
      <c r="AD371" s="681">
        <f t="shared" si="73"/>
        <v>1</v>
      </c>
      <c r="AE371" s="681">
        <f t="shared" si="73"/>
        <v>1</v>
      </c>
    </row>
    <row r="372" spans="2:31" ht="30" customHeight="1">
      <c r="B372" s="385"/>
      <c r="C372" s="385"/>
      <c r="D372" s="385"/>
      <c r="E372" s="385"/>
      <c r="F372" s="385"/>
      <c r="G372" s="121"/>
      <c r="H372" s="121"/>
      <c r="I372" s="111" t="str">
        <f t="shared" si="62"/>
        <v>No</v>
      </c>
      <c r="J372" s="398">
        <f>IF(ISBLANK(datatblGroupMembers[[#This Row],[I6.01]]), 0, SUMIFS(datatblMUs[I7.10], datatblMUs[I7.20], datatblGroupMembers[[#This Row],[I6.01]]))</f>
        <v>0</v>
      </c>
      <c r="K372" s="209" t="str">
        <f t="shared" si="63"/>
        <v>acre</v>
      </c>
      <c r="L372" s="209" t="str">
        <f>IF(ISBLANK(datatblGroupMembers[[#This Row],[I6.01]]), "", IF(OR(COUNTIFS(datatblMUs[I7.20], datatblGroupMembers[[#This Row],[I6.01]], datatblMUs[I7.03], refSlimfNo) &gt; 0, COUNTIFS(datatblMUs[I7.20], datatblGroupMembers[[#This Row],[I6.01]]) = 0), refYN_No, refYN_Yes))</f>
        <v/>
      </c>
      <c r="M372" s="818">
        <v>1</v>
      </c>
      <c r="N372" s="818">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416" t="str">
        <f t="shared" si="65"/>
        <v/>
      </c>
      <c r="V372" s="416" t="str">
        <f t="shared" si="66"/>
        <v/>
      </c>
      <c r="W372" s="416" t="str">
        <f t="shared" si="67"/>
        <v/>
      </c>
      <c r="X372" s="416" t="str">
        <f t="shared" si="68"/>
        <v/>
      </c>
      <c r="Y372" s="416" t="str">
        <f t="shared" si="69"/>
        <v/>
      </c>
      <c r="Z372" s="682" t="str">
        <f t="shared" si="70"/>
        <v/>
      </c>
      <c r="AA372" s="682" t="str">
        <f t="shared" si="71"/>
        <v/>
      </c>
      <c r="AB372" s="337" t="str">
        <f t="shared" si="72"/>
        <v>No</v>
      </c>
      <c r="AC372" s="337" t="str" cm="1">
        <f t="array" ref="AC372">TEXT(J372 * VLOOKUP(K372, convtblUnits[], refConversionFactorColumn, FALSE), Print_Number_Format_String) &amp; " " &amp; VLOOKUP(K372, convtblUnits[], IF(refPSinPrimaryLang, refSiUnitColumn, refSiUnitColumn2), FALSE)</f>
        <v xml:space="preserve"> 0.0 ha</v>
      </c>
      <c r="AD372" s="681">
        <f t="shared" si="73"/>
        <v>1</v>
      </c>
      <c r="AE372" s="681">
        <f t="shared" si="73"/>
        <v>1</v>
      </c>
    </row>
    <row r="373" spans="2:31" ht="30" customHeight="1">
      <c r="B373" s="385"/>
      <c r="C373" s="385"/>
      <c r="D373" s="385"/>
      <c r="E373" s="385"/>
      <c r="F373" s="385"/>
      <c r="G373" s="121"/>
      <c r="H373" s="121"/>
      <c r="I373" s="111" t="str">
        <f t="shared" si="62"/>
        <v>No</v>
      </c>
      <c r="J373" s="398">
        <f>IF(ISBLANK(datatblGroupMembers[[#This Row],[I6.01]]), 0, SUMIFS(datatblMUs[I7.10], datatblMUs[I7.20], datatblGroupMembers[[#This Row],[I6.01]]))</f>
        <v>0</v>
      </c>
      <c r="K373" s="209" t="str">
        <f t="shared" si="63"/>
        <v>acre</v>
      </c>
      <c r="L373" s="209" t="str">
        <f>IF(ISBLANK(datatblGroupMembers[[#This Row],[I6.01]]), "", IF(OR(COUNTIFS(datatblMUs[I7.20], datatblGroupMembers[[#This Row],[I6.01]], datatblMUs[I7.03], refSlimfNo) &gt; 0, COUNTIFS(datatblMUs[I7.20], datatblGroupMembers[[#This Row],[I6.01]]) = 0), refYN_No, refYN_Yes))</f>
        <v/>
      </c>
      <c r="M373" s="820">
        <v>1</v>
      </c>
      <c r="N373" s="818">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416" t="str">
        <f t="shared" si="65"/>
        <v/>
      </c>
      <c r="V373" s="416" t="str">
        <f t="shared" si="66"/>
        <v/>
      </c>
      <c r="W373" s="416" t="str">
        <f t="shared" si="67"/>
        <v/>
      </c>
      <c r="X373" s="416" t="str">
        <f t="shared" si="68"/>
        <v/>
      </c>
      <c r="Y373" s="416" t="str">
        <f t="shared" si="69"/>
        <v/>
      </c>
      <c r="Z373" s="682" t="str">
        <f t="shared" si="70"/>
        <v/>
      </c>
      <c r="AA373" s="682" t="str">
        <f t="shared" si="71"/>
        <v/>
      </c>
      <c r="AB373" s="337" t="str">
        <f t="shared" si="72"/>
        <v>No</v>
      </c>
      <c r="AC373" s="337" t="str" cm="1">
        <f t="array" ref="AC373">TEXT(J373 * VLOOKUP(K373, convtblUnits[], refConversionFactorColumn, FALSE), Print_Number_Format_String) &amp; " " &amp; VLOOKUP(K373, convtblUnits[], IF(refPSinPrimaryLang, refSiUnitColumn, refSiUnitColumn2), FALSE)</f>
        <v xml:space="preserve"> 0.0 ha</v>
      </c>
      <c r="AD373" s="681">
        <f t="shared" si="73"/>
        <v>1</v>
      </c>
      <c r="AE373" s="681">
        <f t="shared" si="73"/>
        <v>1</v>
      </c>
    </row>
    <row r="374" spans="2:31" ht="30" customHeight="1">
      <c r="B374" s="385"/>
      <c r="C374" s="385"/>
      <c r="D374" s="385"/>
      <c r="E374" s="385"/>
      <c r="F374" s="385"/>
      <c r="G374" s="121"/>
      <c r="H374" s="121"/>
      <c r="I374" s="111" t="str">
        <f t="shared" si="62"/>
        <v>No</v>
      </c>
      <c r="J374" s="398">
        <f>IF(ISBLANK(datatblGroupMembers[[#This Row],[I6.01]]), 0, SUMIFS(datatblMUs[I7.10], datatblMUs[I7.20], datatblGroupMembers[[#This Row],[I6.01]]))</f>
        <v>0</v>
      </c>
      <c r="K374" s="209" t="str">
        <f t="shared" si="63"/>
        <v>acre</v>
      </c>
      <c r="L374" s="209" t="str">
        <f>IF(ISBLANK(datatblGroupMembers[[#This Row],[I6.01]]), "", IF(OR(COUNTIFS(datatblMUs[I7.20], datatblGroupMembers[[#This Row],[I6.01]], datatblMUs[I7.03], refSlimfNo) &gt; 0, COUNTIFS(datatblMUs[I7.20], datatblGroupMembers[[#This Row],[I6.01]]) = 0), refYN_No, refYN_Yes))</f>
        <v/>
      </c>
      <c r="M374" s="818">
        <v>1</v>
      </c>
      <c r="N374" s="818">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416" t="str">
        <f t="shared" si="65"/>
        <v/>
      </c>
      <c r="V374" s="416" t="str">
        <f t="shared" si="66"/>
        <v/>
      </c>
      <c r="W374" s="416" t="str">
        <f t="shared" si="67"/>
        <v/>
      </c>
      <c r="X374" s="416" t="str">
        <f t="shared" si="68"/>
        <v/>
      </c>
      <c r="Y374" s="416" t="str">
        <f t="shared" si="69"/>
        <v/>
      </c>
      <c r="Z374" s="682" t="str">
        <f t="shared" si="70"/>
        <v/>
      </c>
      <c r="AA374" s="682" t="str">
        <f t="shared" si="71"/>
        <v/>
      </c>
      <c r="AB374" s="337" t="str">
        <f t="shared" si="72"/>
        <v>No</v>
      </c>
      <c r="AC374" s="337" t="str" cm="1">
        <f t="array" ref="AC374">TEXT(J374 * VLOOKUP(K374, convtblUnits[], refConversionFactorColumn, FALSE), Print_Number_Format_String) &amp; " " &amp; VLOOKUP(K374, convtblUnits[], IF(refPSinPrimaryLang, refSiUnitColumn, refSiUnitColumn2), FALSE)</f>
        <v xml:space="preserve"> 0.0 ha</v>
      </c>
      <c r="AD374" s="681">
        <f t="shared" si="73"/>
        <v>1</v>
      </c>
      <c r="AE374" s="681">
        <f t="shared" si="73"/>
        <v>1</v>
      </c>
    </row>
    <row r="375" spans="2:31" ht="30" customHeight="1">
      <c r="B375" s="385"/>
      <c r="C375" s="385"/>
      <c r="D375" s="385"/>
      <c r="E375" s="385"/>
      <c r="F375" s="385"/>
      <c r="G375" s="121"/>
      <c r="H375" s="121"/>
      <c r="I375" s="111" t="str">
        <f t="shared" si="62"/>
        <v>No</v>
      </c>
      <c r="J375" s="398">
        <f>IF(ISBLANK(datatblGroupMembers[[#This Row],[I6.01]]), 0, SUMIFS(datatblMUs[I7.10], datatblMUs[I7.20], datatblGroupMembers[[#This Row],[I6.01]]))</f>
        <v>0</v>
      </c>
      <c r="K375" s="209" t="str">
        <f t="shared" si="63"/>
        <v>acre</v>
      </c>
      <c r="L375" s="209" t="str">
        <f>IF(ISBLANK(datatblGroupMembers[[#This Row],[I6.01]]), "", IF(OR(COUNTIFS(datatblMUs[I7.20], datatblGroupMembers[[#This Row],[I6.01]], datatblMUs[I7.03], refSlimfNo) &gt; 0, COUNTIFS(datatblMUs[I7.20], datatblGroupMembers[[#This Row],[I6.01]]) = 0), refYN_No, refYN_Yes))</f>
        <v/>
      </c>
      <c r="M375" s="820">
        <v>1</v>
      </c>
      <c r="N375" s="818">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416" t="str">
        <f t="shared" si="65"/>
        <v/>
      </c>
      <c r="V375" s="416" t="str">
        <f t="shared" si="66"/>
        <v/>
      </c>
      <c r="W375" s="416" t="str">
        <f t="shared" si="67"/>
        <v/>
      </c>
      <c r="X375" s="416" t="str">
        <f t="shared" si="68"/>
        <v/>
      </c>
      <c r="Y375" s="416" t="str">
        <f t="shared" si="69"/>
        <v/>
      </c>
      <c r="Z375" s="682" t="str">
        <f t="shared" si="70"/>
        <v/>
      </c>
      <c r="AA375" s="682" t="str">
        <f t="shared" si="71"/>
        <v/>
      </c>
      <c r="AB375" s="337" t="str">
        <f t="shared" si="72"/>
        <v>No</v>
      </c>
      <c r="AC375" s="337" t="str" cm="1">
        <f t="array" ref="AC375">TEXT(J375 * VLOOKUP(K375, convtblUnits[], refConversionFactorColumn, FALSE), Print_Number_Format_String) &amp; " " &amp; VLOOKUP(K375, convtblUnits[], IF(refPSinPrimaryLang, refSiUnitColumn, refSiUnitColumn2), FALSE)</f>
        <v xml:space="preserve"> 0.0 ha</v>
      </c>
      <c r="AD375" s="681">
        <f t="shared" si="73"/>
        <v>1</v>
      </c>
      <c r="AE375" s="681">
        <f t="shared" si="73"/>
        <v>1</v>
      </c>
    </row>
    <row r="376" spans="2:31" ht="30" customHeight="1">
      <c r="B376" s="385"/>
      <c r="C376" s="385"/>
      <c r="D376" s="385"/>
      <c r="E376" s="385"/>
      <c r="F376" s="385"/>
      <c r="G376" s="121"/>
      <c r="H376" s="121"/>
      <c r="I376" s="111" t="str">
        <f t="shared" si="62"/>
        <v>No</v>
      </c>
      <c r="J376" s="398">
        <f>IF(ISBLANK(datatblGroupMembers[[#This Row],[I6.01]]), 0, SUMIFS(datatblMUs[I7.10], datatblMUs[I7.20], datatblGroupMembers[[#This Row],[I6.01]]))</f>
        <v>0</v>
      </c>
      <c r="K376" s="209" t="str">
        <f t="shared" si="63"/>
        <v>acre</v>
      </c>
      <c r="L376" s="209" t="str">
        <f>IF(ISBLANK(datatblGroupMembers[[#This Row],[I6.01]]), "", IF(OR(COUNTIFS(datatblMUs[I7.20], datatblGroupMembers[[#This Row],[I6.01]], datatblMUs[I7.03], refSlimfNo) &gt; 0, COUNTIFS(datatblMUs[I7.20], datatblGroupMembers[[#This Row],[I6.01]]) = 0), refYN_No, refYN_Yes))</f>
        <v/>
      </c>
      <c r="M376" s="818">
        <v>1</v>
      </c>
      <c r="N376" s="818">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416" t="str">
        <f t="shared" si="65"/>
        <v/>
      </c>
      <c r="V376" s="416" t="str">
        <f t="shared" si="66"/>
        <v/>
      </c>
      <c r="W376" s="416" t="str">
        <f t="shared" si="67"/>
        <v/>
      </c>
      <c r="X376" s="416" t="str">
        <f t="shared" si="68"/>
        <v/>
      </c>
      <c r="Y376" s="416" t="str">
        <f t="shared" si="69"/>
        <v/>
      </c>
      <c r="Z376" s="682" t="str">
        <f t="shared" si="70"/>
        <v/>
      </c>
      <c r="AA376" s="682" t="str">
        <f t="shared" si="71"/>
        <v/>
      </c>
      <c r="AB376" s="337" t="str">
        <f t="shared" si="72"/>
        <v>No</v>
      </c>
      <c r="AC376" s="337" t="str" cm="1">
        <f t="array" ref="AC376">TEXT(J376 * VLOOKUP(K376, convtblUnits[], refConversionFactorColumn, FALSE), Print_Number_Format_String) &amp; " " &amp; VLOOKUP(K376, convtblUnits[], IF(refPSinPrimaryLang, refSiUnitColumn, refSiUnitColumn2), FALSE)</f>
        <v xml:space="preserve"> 0.0 ha</v>
      </c>
      <c r="AD376" s="681">
        <f t="shared" si="73"/>
        <v>1</v>
      </c>
      <c r="AE376" s="681">
        <f t="shared" si="73"/>
        <v>1</v>
      </c>
    </row>
    <row r="377" spans="2:31" ht="30" customHeight="1">
      <c r="B377" s="385"/>
      <c r="C377" s="385"/>
      <c r="D377" s="385"/>
      <c r="E377" s="385"/>
      <c r="F377" s="385"/>
      <c r="G377" s="121"/>
      <c r="H377" s="121"/>
      <c r="I377" s="111" t="str">
        <f t="shared" si="62"/>
        <v>No</v>
      </c>
      <c r="J377" s="398">
        <f>IF(ISBLANK(datatblGroupMembers[[#This Row],[I6.01]]), 0, SUMIFS(datatblMUs[I7.10], datatblMUs[I7.20], datatblGroupMembers[[#This Row],[I6.01]]))</f>
        <v>0</v>
      </c>
      <c r="K377" s="209" t="str">
        <f t="shared" si="63"/>
        <v>acre</v>
      </c>
      <c r="L377" s="209" t="str">
        <f>IF(ISBLANK(datatblGroupMembers[[#This Row],[I6.01]]), "", IF(OR(COUNTIFS(datatblMUs[I7.20], datatblGroupMembers[[#This Row],[I6.01]], datatblMUs[I7.03], refSlimfNo) &gt; 0, COUNTIFS(datatblMUs[I7.20], datatblGroupMembers[[#This Row],[I6.01]]) = 0), refYN_No, refYN_Yes))</f>
        <v/>
      </c>
      <c r="M377" s="820">
        <v>1</v>
      </c>
      <c r="N377" s="818">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416" t="str">
        <f t="shared" si="65"/>
        <v/>
      </c>
      <c r="V377" s="416" t="str">
        <f t="shared" si="66"/>
        <v/>
      </c>
      <c r="W377" s="416" t="str">
        <f t="shared" si="67"/>
        <v/>
      </c>
      <c r="X377" s="416" t="str">
        <f t="shared" si="68"/>
        <v/>
      </c>
      <c r="Y377" s="416" t="str">
        <f t="shared" si="69"/>
        <v/>
      </c>
      <c r="Z377" s="682" t="str">
        <f t="shared" si="70"/>
        <v/>
      </c>
      <c r="AA377" s="682" t="str">
        <f t="shared" si="71"/>
        <v/>
      </c>
      <c r="AB377" s="337" t="str">
        <f t="shared" si="72"/>
        <v>No</v>
      </c>
      <c r="AC377" s="337" t="str" cm="1">
        <f t="array" ref="AC377">TEXT(J377 * VLOOKUP(K377, convtblUnits[], refConversionFactorColumn, FALSE), Print_Number_Format_String) &amp; " " &amp; VLOOKUP(K377, convtblUnits[], IF(refPSinPrimaryLang, refSiUnitColumn, refSiUnitColumn2), FALSE)</f>
        <v xml:space="preserve"> 0.0 ha</v>
      </c>
      <c r="AD377" s="681">
        <f t="shared" si="73"/>
        <v>1</v>
      </c>
      <c r="AE377" s="681">
        <f t="shared" si="73"/>
        <v>1</v>
      </c>
    </row>
    <row r="378" spans="2:31" ht="30" customHeight="1">
      <c r="B378" s="385"/>
      <c r="C378" s="385"/>
      <c r="D378" s="385"/>
      <c r="E378" s="385"/>
      <c r="F378" s="385"/>
      <c r="G378" s="121"/>
      <c r="H378" s="121"/>
      <c r="I378" s="111" t="str">
        <f t="shared" si="62"/>
        <v>No</v>
      </c>
      <c r="J378" s="398">
        <f>IF(ISBLANK(datatblGroupMembers[[#This Row],[I6.01]]), 0, SUMIFS(datatblMUs[I7.10], datatblMUs[I7.20], datatblGroupMembers[[#This Row],[I6.01]]))</f>
        <v>0</v>
      </c>
      <c r="K378" s="209" t="str">
        <f t="shared" si="63"/>
        <v>acre</v>
      </c>
      <c r="L378" s="209" t="str">
        <f>IF(ISBLANK(datatblGroupMembers[[#This Row],[I6.01]]), "", IF(OR(COUNTIFS(datatblMUs[I7.20], datatblGroupMembers[[#This Row],[I6.01]], datatblMUs[I7.03], refSlimfNo) &gt; 0, COUNTIFS(datatblMUs[I7.20], datatblGroupMembers[[#This Row],[I6.01]]) = 0), refYN_No, refYN_Yes))</f>
        <v/>
      </c>
      <c r="M378" s="818">
        <v>1</v>
      </c>
      <c r="N378" s="818">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416" t="str">
        <f t="shared" si="65"/>
        <v/>
      </c>
      <c r="V378" s="416" t="str">
        <f t="shared" si="66"/>
        <v/>
      </c>
      <c r="W378" s="416" t="str">
        <f t="shared" si="67"/>
        <v/>
      </c>
      <c r="X378" s="416" t="str">
        <f t="shared" si="68"/>
        <v/>
      </c>
      <c r="Y378" s="416" t="str">
        <f t="shared" si="69"/>
        <v/>
      </c>
      <c r="Z378" s="682" t="str">
        <f t="shared" si="70"/>
        <v/>
      </c>
      <c r="AA378" s="682" t="str">
        <f t="shared" si="71"/>
        <v/>
      </c>
      <c r="AB378" s="337" t="str">
        <f t="shared" si="72"/>
        <v>No</v>
      </c>
      <c r="AC378" s="337" t="str" cm="1">
        <f t="array" ref="AC378">TEXT(J378 * VLOOKUP(K378, convtblUnits[], refConversionFactorColumn, FALSE), Print_Number_Format_String) &amp; " " &amp; VLOOKUP(K378, convtblUnits[], IF(refPSinPrimaryLang, refSiUnitColumn, refSiUnitColumn2), FALSE)</f>
        <v xml:space="preserve"> 0.0 ha</v>
      </c>
      <c r="AD378" s="681">
        <f t="shared" si="73"/>
        <v>1</v>
      </c>
      <c r="AE378" s="681">
        <f t="shared" si="73"/>
        <v>1</v>
      </c>
    </row>
    <row r="379" spans="2:31" ht="30" customHeight="1">
      <c r="B379" s="385"/>
      <c r="C379" s="385"/>
      <c r="D379" s="385"/>
      <c r="E379" s="385"/>
      <c r="F379" s="385"/>
      <c r="G379" s="121"/>
      <c r="H379" s="121"/>
      <c r="I379" s="111" t="str">
        <f t="shared" si="62"/>
        <v>No</v>
      </c>
      <c r="J379" s="398">
        <f>IF(ISBLANK(datatblGroupMembers[[#This Row],[I6.01]]), 0, SUMIFS(datatblMUs[I7.10], datatblMUs[I7.20], datatblGroupMembers[[#This Row],[I6.01]]))</f>
        <v>0</v>
      </c>
      <c r="K379" s="209" t="str">
        <f t="shared" si="63"/>
        <v>acre</v>
      </c>
      <c r="L379" s="209" t="str">
        <f>IF(ISBLANK(datatblGroupMembers[[#This Row],[I6.01]]), "", IF(OR(COUNTIFS(datatblMUs[I7.20], datatblGroupMembers[[#This Row],[I6.01]], datatblMUs[I7.03], refSlimfNo) &gt; 0, COUNTIFS(datatblMUs[I7.20], datatblGroupMembers[[#This Row],[I6.01]]) = 0), refYN_No, refYN_Yes))</f>
        <v/>
      </c>
      <c r="M379" s="820">
        <v>1</v>
      </c>
      <c r="N379" s="818">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416" t="str">
        <f t="shared" si="65"/>
        <v/>
      </c>
      <c r="V379" s="416" t="str">
        <f t="shared" si="66"/>
        <v/>
      </c>
      <c r="W379" s="416" t="str">
        <f t="shared" si="67"/>
        <v/>
      </c>
      <c r="X379" s="416" t="str">
        <f t="shared" si="68"/>
        <v/>
      </c>
      <c r="Y379" s="416" t="str">
        <f t="shared" si="69"/>
        <v/>
      </c>
      <c r="Z379" s="682" t="str">
        <f t="shared" si="70"/>
        <v/>
      </c>
      <c r="AA379" s="682" t="str">
        <f t="shared" si="71"/>
        <v/>
      </c>
      <c r="AB379" s="337" t="str">
        <f t="shared" si="72"/>
        <v>No</v>
      </c>
      <c r="AC379" s="337" t="str" cm="1">
        <f t="array" ref="AC379">TEXT(J379 * VLOOKUP(K379, convtblUnits[], refConversionFactorColumn, FALSE), Print_Number_Format_String) &amp; " " &amp; VLOOKUP(K379, convtblUnits[], IF(refPSinPrimaryLang, refSiUnitColumn, refSiUnitColumn2), FALSE)</f>
        <v xml:space="preserve"> 0.0 ha</v>
      </c>
      <c r="AD379" s="681">
        <f t="shared" si="73"/>
        <v>1</v>
      </c>
      <c r="AE379" s="681">
        <f t="shared" si="73"/>
        <v>1</v>
      </c>
    </row>
    <row r="380" spans="2:31" ht="30" customHeight="1">
      <c r="B380" s="385"/>
      <c r="C380" s="385"/>
      <c r="D380" s="385"/>
      <c r="E380" s="385"/>
      <c r="F380" s="385"/>
      <c r="G380" s="121"/>
      <c r="H380" s="121"/>
      <c r="I380" s="111" t="str">
        <f t="shared" si="62"/>
        <v>No</v>
      </c>
      <c r="J380" s="398">
        <f>IF(ISBLANK(datatblGroupMembers[[#This Row],[I6.01]]), 0, SUMIFS(datatblMUs[I7.10], datatblMUs[I7.20], datatblGroupMembers[[#This Row],[I6.01]]))</f>
        <v>0</v>
      </c>
      <c r="K380" s="209" t="str">
        <f t="shared" si="63"/>
        <v>acre</v>
      </c>
      <c r="L380" s="209" t="str">
        <f>IF(ISBLANK(datatblGroupMembers[[#This Row],[I6.01]]), "", IF(OR(COUNTIFS(datatblMUs[I7.20], datatblGroupMembers[[#This Row],[I6.01]], datatblMUs[I7.03], refSlimfNo) &gt; 0, COUNTIFS(datatblMUs[I7.20], datatblGroupMembers[[#This Row],[I6.01]]) = 0), refYN_No, refYN_Yes))</f>
        <v/>
      </c>
      <c r="M380" s="818">
        <v>1</v>
      </c>
      <c r="N380" s="818">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416" t="str">
        <f t="shared" si="65"/>
        <v/>
      </c>
      <c r="V380" s="416" t="str">
        <f t="shared" si="66"/>
        <v/>
      </c>
      <c r="W380" s="416" t="str">
        <f t="shared" si="67"/>
        <v/>
      </c>
      <c r="X380" s="416" t="str">
        <f t="shared" si="68"/>
        <v/>
      </c>
      <c r="Y380" s="416" t="str">
        <f t="shared" si="69"/>
        <v/>
      </c>
      <c r="Z380" s="682" t="str">
        <f t="shared" si="70"/>
        <v/>
      </c>
      <c r="AA380" s="682" t="str">
        <f t="shared" si="71"/>
        <v/>
      </c>
      <c r="AB380" s="337" t="str">
        <f t="shared" si="72"/>
        <v>No</v>
      </c>
      <c r="AC380" s="337" t="str" cm="1">
        <f t="array" ref="AC380">TEXT(J380 * VLOOKUP(K380, convtblUnits[], refConversionFactorColumn, FALSE), Print_Number_Format_String) &amp; " " &amp; VLOOKUP(K380, convtblUnits[], IF(refPSinPrimaryLang, refSiUnitColumn, refSiUnitColumn2), FALSE)</f>
        <v xml:space="preserve"> 0.0 ha</v>
      </c>
      <c r="AD380" s="681">
        <f t="shared" si="73"/>
        <v>1</v>
      </c>
      <c r="AE380" s="681">
        <f t="shared" si="73"/>
        <v>1</v>
      </c>
    </row>
    <row r="381" spans="2:31" ht="30" customHeight="1">
      <c r="B381" s="385"/>
      <c r="C381" s="385"/>
      <c r="D381" s="385"/>
      <c r="E381" s="385"/>
      <c r="F381" s="385"/>
      <c r="G381" s="121"/>
      <c r="H381" s="121"/>
      <c r="I381" s="111" t="str">
        <f t="shared" si="62"/>
        <v>No</v>
      </c>
      <c r="J381" s="398">
        <f>IF(ISBLANK(datatblGroupMembers[[#This Row],[I6.01]]), 0, SUMIFS(datatblMUs[I7.10], datatblMUs[I7.20], datatblGroupMembers[[#This Row],[I6.01]]))</f>
        <v>0</v>
      </c>
      <c r="K381" s="209" t="str">
        <f t="shared" si="63"/>
        <v>acre</v>
      </c>
      <c r="L381" s="209" t="str">
        <f>IF(ISBLANK(datatblGroupMembers[[#This Row],[I6.01]]), "", IF(OR(COUNTIFS(datatblMUs[I7.20], datatblGroupMembers[[#This Row],[I6.01]], datatblMUs[I7.03], refSlimfNo) &gt; 0, COUNTIFS(datatblMUs[I7.20], datatblGroupMembers[[#This Row],[I6.01]]) = 0), refYN_No, refYN_Yes))</f>
        <v/>
      </c>
      <c r="M381" s="820">
        <v>1</v>
      </c>
      <c r="N381" s="818">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416" t="str">
        <f t="shared" si="65"/>
        <v/>
      </c>
      <c r="V381" s="416" t="str">
        <f t="shared" si="66"/>
        <v/>
      </c>
      <c r="W381" s="416" t="str">
        <f t="shared" si="67"/>
        <v/>
      </c>
      <c r="X381" s="416" t="str">
        <f t="shared" si="68"/>
        <v/>
      </c>
      <c r="Y381" s="416" t="str">
        <f t="shared" si="69"/>
        <v/>
      </c>
      <c r="Z381" s="682" t="str">
        <f t="shared" si="70"/>
        <v/>
      </c>
      <c r="AA381" s="682" t="str">
        <f t="shared" si="71"/>
        <v/>
      </c>
      <c r="AB381" s="337" t="str">
        <f t="shared" si="72"/>
        <v>No</v>
      </c>
      <c r="AC381" s="337" t="str" cm="1">
        <f t="array" ref="AC381">TEXT(J381 * VLOOKUP(K381, convtblUnits[], refConversionFactorColumn, FALSE), Print_Number_Format_String) &amp; " " &amp; VLOOKUP(K381, convtblUnits[], IF(refPSinPrimaryLang, refSiUnitColumn, refSiUnitColumn2), FALSE)</f>
        <v xml:space="preserve"> 0.0 ha</v>
      </c>
      <c r="AD381" s="681">
        <f t="shared" si="73"/>
        <v>1</v>
      </c>
      <c r="AE381" s="681">
        <f t="shared" si="73"/>
        <v>1</v>
      </c>
    </row>
    <row r="382" spans="2:31" ht="30" customHeight="1">
      <c r="B382" s="385"/>
      <c r="C382" s="385"/>
      <c r="D382" s="385"/>
      <c r="E382" s="385"/>
      <c r="F382" s="385"/>
      <c r="G382" s="121"/>
      <c r="H382" s="121"/>
      <c r="I382" s="111" t="str">
        <f t="shared" si="62"/>
        <v>No</v>
      </c>
      <c r="J382" s="398">
        <f>IF(ISBLANK(datatblGroupMembers[[#This Row],[I6.01]]), 0, SUMIFS(datatblMUs[I7.10], datatblMUs[I7.20], datatblGroupMembers[[#This Row],[I6.01]]))</f>
        <v>0</v>
      </c>
      <c r="K382" s="209" t="str">
        <f t="shared" si="63"/>
        <v>acre</v>
      </c>
      <c r="L382" s="209" t="str">
        <f>IF(ISBLANK(datatblGroupMembers[[#This Row],[I6.01]]), "", IF(OR(COUNTIFS(datatblMUs[I7.20], datatblGroupMembers[[#This Row],[I6.01]], datatblMUs[I7.03], refSlimfNo) &gt; 0, COUNTIFS(datatblMUs[I7.20], datatblGroupMembers[[#This Row],[I6.01]]) = 0), refYN_No, refYN_Yes))</f>
        <v/>
      </c>
      <c r="M382" s="818">
        <v>1</v>
      </c>
      <c r="N382" s="818">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416" t="str">
        <f t="shared" si="65"/>
        <v/>
      </c>
      <c r="V382" s="416" t="str">
        <f t="shared" si="66"/>
        <v/>
      </c>
      <c r="W382" s="416" t="str">
        <f t="shared" si="67"/>
        <v/>
      </c>
      <c r="X382" s="416" t="str">
        <f t="shared" si="68"/>
        <v/>
      </c>
      <c r="Y382" s="416" t="str">
        <f t="shared" si="69"/>
        <v/>
      </c>
      <c r="Z382" s="682" t="str">
        <f t="shared" si="70"/>
        <v/>
      </c>
      <c r="AA382" s="682" t="str">
        <f t="shared" si="71"/>
        <v/>
      </c>
      <c r="AB382" s="337" t="str">
        <f t="shared" si="72"/>
        <v>No</v>
      </c>
      <c r="AC382" s="337" t="str" cm="1">
        <f t="array" ref="AC382">TEXT(J382 * VLOOKUP(K382, convtblUnits[], refConversionFactorColumn, FALSE), Print_Number_Format_String) &amp; " " &amp; VLOOKUP(K382, convtblUnits[], IF(refPSinPrimaryLang, refSiUnitColumn, refSiUnitColumn2), FALSE)</f>
        <v xml:space="preserve"> 0.0 ha</v>
      </c>
      <c r="AD382" s="681">
        <f t="shared" si="73"/>
        <v>1</v>
      </c>
      <c r="AE382" s="681">
        <f t="shared" si="73"/>
        <v>1</v>
      </c>
    </row>
    <row r="383" spans="2:31" ht="30" customHeight="1">
      <c r="B383" s="385"/>
      <c r="C383" s="385"/>
      <c r="D383" s="385"/>
      <c r="E383" s="385"/>
      <c r="F383" s="385"/>
      <c r="G383" s="121"/>
      <c r="H383" s="121"/>
      <c r="I383" s="111" t="str">
        <f t="shared" si="62"/>
        <v>No</v>
      </c>
      <c r="J383" s="398">
        <f>IF(ISBLANK(datatblGroupMembers[[#This Row],[I6.01]]), 0, SUMIFS(datatblMUs[I7.10], datatblMUs[I7.20], datatblGroupMembers[[#This Row],[I6.01]]))</f>
        <v>0</v>
      </c>
      <c r="K383" s="209" t="str">
        <f t="shared" si="63"/>
        <v>acre</v>
      </c>
      <c r="L383" s="209" t="str">
        <f>IF(ISBLANK(datatblGroupMembers[[#This Row],[I6.01]]), "", IF(OR(COUNTIFS(datatblMUs[I7.20], datatblGroupMembers[[#This Row],[I6.01]], datatblMUs[I7.03], refSlimfNo) &gt; 0, COUNTIFS(datatblMUs[I7.20], datatblGroupMembers[[#This Row],[I6.01]]) = 0), refYN_No, refYN_Yes))</f>
        <v/>
      </c>
      <c r="M383" s="820">
        <v>1</v>
      </c>
      <c r="N383" s="818">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416" t="str">
        <f t="shared" si="65"/>
        <v/>
      </c>
      <c r="V383" s="416" t="str">
        <f t="shared" si="66"/>
        <v/>
      </c>
      <c r="W383" s="416" t="str">
        <f t="shared" si="67"/>
        <v/>
      </c>
      <c r="X383" s="416" t="str">
        <f t="shared" si="68"/>
        <v/>
      </c>
      <c r="Y383" s="416" t="str">
        <f t="shared" si="69"/>
        <v/>
      </c>
      <c r="Z383" s="682" t="str">
        <f t="shared" si="70"/>
        <v/>
      </c>
      <c r="AA383" s="682" t="str">
        <f t="shared" si="71"/>
        <v/>
      </c>
      <c r="AB383" s="337" t="str">
        <f t="shared" si="72"/>
        <v>No</v>
      </c>
      <c r="AC383" s="337" t="str" cm="1">
        <f t="array" ref="AC383">TEXT(J383 * VLOOKUP(K383, convtblUnits[], refConversionFactorColumn, FALSE), Print_Number_Format_String) &amp; " " &amp; VLOOKUP(K383, convtblUnits[], IF(refPSinPrimaryLang, refSiUnitColumn, refSiUnitColumn2), FALSE)</f>
        <v xml:space="preserve"> 0.0 ha</v>
      </c>
      <c r="AD383" s="681">
        <f t="shared" si="73"/>
        <v>1</v>
      </c>
      <c r="AE383" s="681">
        <f t="shared" si="73"/>
        <v>1</v>
      </c>
    </row>
    <row r="384" spans="2:31" ht="30" customHeight="1">
      <c r="B384" s="385"/>
      <c r="C384" s="385"/>
      <c r="D384" s="385"/>
      <c r="E384" s="385"/>
      <c r="F384" s="385"/>
      <c r="G384" s="121"/>
      <c r="H384" s="121"/>
      <c r="I384" s="111" t="str">
        <f t="shared" si="62"/>
        <v>No</v>
      </c>
      <c r="J384" s="398">
        <f>IF(ISBLANK(datatblGroupMembers[[#This Row],[I6.01]]), 0, SUMIFS(datatblMUs[I7.10], datatblMUs[I7.20], datatblGroupMembers[[#This Row],[I6.01]]))</f>
        <v>0</v>
      </c>
      <c r="K384" s="209" t="str">
        <f t="shared" si="63"/>
        <v>acre</v>
      </c>
      <c r="L384" s="209" t="str">
        <f>IF(ISBLANK(datatblGroupMembers[[#This Row],[I6.01]]), "", IF(OR(COUNTIFS(datatblMUs[I7.20], datatblGroupMembers[[#This Row],[I6.01]], datatblMUs[I7.03], refSlimfNo) &gt; 0, COUNTIFS(datatblMUs[I7.20], datatblGroupMembers[[#This Row],[I6.01]]) = 0), refYN_No, refYN_Yes))</f>
        <v/>
      </c>
      <c r="M384" s="818">
        <v>1</v>
      </c>
      <c r="N384" s="818">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416" t="str">
        <f t="shared" si="65"/>
        <v/>
      </c>
      <c r="V384" s="416" t="str">
        <f t="shared" si="66"/>
        <v/>
      </c>
      <c r="W384" s="416" t="str">
        <f t="shared" si="67"/>
        <v/>
      </c>
      <c r="X384" s="416" t="str">
        <f t="shared" si="68"/>
        <v/>
      </c>
      <c r="Y384" s="416" t="str">
        <f t="shared" si="69"/>
        <v/>
      </c>
      <c r="Z384" s="682" t="str">
        <f t="shared" si="70"/>
        <v/>
      </c>
      <c r="AA384" s="682" t="str">
        <f t="shared" si="71"/>
        <v/>
      </c>
      <c r="AB384" s="337" t="str">
        <f t="shared" si="72"/>
        <v>No</v>
      </c>
      <c r="AC384" s="337" t="str" cm="1">
        <f t="array" ref="AC384">TEXT(J384 * VLOOKUP(K384, convtblUnits[], refConversionFactorColumn, FALSE), Print_Number_Format_String) &amp; " " &amp; VLOOKUP(K384, convtblUnits[], IF(refPSinPrimaryLang, refSiUnitColumn, refSiUnitColumn2), FALSE)</f>
        <v xml:space="preserve"> 0.0 ha</v>
      </c>
      <c r="AD384" s="681">
        <f t="shared" si="73"/>
        <v>1</v>
      </c>
      <c r="AE384" s="681">
        <f t="shared" si="73"/>
        <v>1</v>
      </c>
    </row>
    <row r="385" spans="2:31" ht="30" customHeight="1">
      <c r="B385" s="385"/>
      <c r="C385" s="385"/>
      <c r="D385" s="385"/>
      <c r="E385" s="385"/>
      <c r="F385" s="385"/>
      <c r="G385" s="121"/>
      <c r="H385" s="121"/>
      <c r="I385" s="111" t="str">
        <f t="shared" si="62"/>
        <v>No</v>
      </c>
      <c r="J385" s="398">
        <f>IF(ISBLANK(datatblGroupMembers[[#This Row],[I6.01]]), 0, SUMIFS(datatblMUs[I7.10], datatblMUs[I7.20], datatblGroupMembers[[#This Row],[I6.01]]))</f>
        <v>0</v>
      </c>
      <c r="K385" s="209" t="str">
        <f t="shared" si="63"/>
        <v>acre</v>
      </c>
      <c r="L385" s="209" t="str">
        <f>IF(ISBLANK(datatblGroupMembers[[#This Row],[I6.01]]), "", IF(OR(COUNTIFS(datatblMUs[I7.20], datatblGroupMembers[[#This Row],[I6.01]], datatblMUs[I7.03], refSlimfNo) &gt; 0, COUNTIFS(datatblMUs[I7.20], datatblGroupMembers[[#This Row],[I6.01]]) = 0), refYN_No, refYN_Yes))</f>
        <v/>
      </c>
      <c r="M385" s="820">
        <v>1</v>
      </c>
      <c r="N385" s="818">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416" t="str">
        <f t="shared" si="65"/>
        <v/>
      </c>
      <c r="V385" s="416" t="str">
        <f t="shared" si="66"/>
        <v/>
      </c>
      <c r="W385" s="416" t="str">
        <f t="shared" si="67"/>
        <v/>
      </c>
      <c r="X385" s="416" t="str">
        <f t="shared" si="68"/>
        <v/>
      </c>
      <c r="Y385" s="416" t="str">
        <f t="shared" si="69"/>
        <v/>
      </c>
      <c r="Z385" s="682" t="str">
        <f t="shared" si="70"/>
        <v/>
      </c>
      <c r="AA385" s="682" t="str">
        <f t="shared" si="71"/>
        <v/>
      </c>
      <c r="AB385" s="337" t="str">
        <f t="shared" si="72"/>
        <v>No</v>
      </c>
      <c r="AC385" s="337" t="str" cm="1">
        <f t="array" ref="AC385">TEXT(J385 * VLOOKUP(K385, convtblUnits[], refConversionFactorColumn, FALSE), Print_Number_Format_String) &amp; " " &amp; VLOOKUP(K385, convtblUnits[], IF(refPSinPrimaryLang, refSiUnitColumn, refSiUnitColumn2), FALSE)</f>
        <v xml:space="preserve"> 0.0 ha</v>
      </c>
      <c r="AD385" s="681">
        <f t="shared" si="73"/>
        <v>1</v>
      </c>
      <c r="AE385" s="681">
        <f t="shared" si="73"/>
        <v>1</v>
      </c>
    </row>
    <row r="386" spans="2:31" ht="30" customHeight="1">
      <c r="B386" s="385"/>
      <c r="C386" s="385"/>
      <c r="D386" s="385"/>
      <c r="E386" s="385"/>
      <c r="F386" s="385"/>
      <c r="G386" s="121"/>
      <c r="H386" s="121"/>
      <c r="I386" s="111" t="str">
        <f t="shared" si="62"/>
        <v>No</v>
      </c>
      <c r="J386" s="398">
        <f>IF(ISBLANK(datatblGroupMembers[[#This Row],[I6.01]]), 0, SUMIFS(datatblMUs[I7.10], datatblMUs[I7.20], datatblGroupMembers[[#This Row],[I6.01]]))</f>
        <v>0</v>
      </c>
      <c r="K386" s="209" t="str">
        <f t="shared" si="63"/>
        <v>acre</v>
      </c>
      <c r="L386" s="209" t="str">
        <f>IF(ISBLANK(datatblGroupMembers[[#This Row],[I6.01]]), "", IF(OR(COUNTIFS(datatblMUs[I7.20], datatblGroupMembers[[#This Row],[I6.01]], datatblMUs[I7.03], refSlimfNo) &gt; 0, COUNTIFS(datatblMUs[I7.20], datatblGroupMembers[[#This Row],[I6.01]]) = 0), refYN_No, refYN_Yes))</f>
        <v/>
      </c>
      <c r="M386" s="818">
        <v>1</v>
      </c>
      <c r="N386" s="818">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416" t="str">
        <f t="shared" si="65"/>
        <v/>
      </c>
      <c r="V386" s="416" t="str">
        <f t="shared" si="66"/>
        <v/>
      </c>
      <c r="W386" s="416" t="str">
        <f t="shared" si="67"/>
        <v/>
      </c>
      <c r="X386" s="416" t="str">
        <f t="shared" si="68"/>
        <v/>
      </c>
      <c r="Y386" s="416" t="str">
        <f t="shared" si="69"/>
        <v/>
      </c>
      <c r="Z386" s="682" t="str">
        <f t="shared" si="70"/>
        <v/>
      </c>
      <c r="AA386" s="682" t="str">
        <f t="shared" si="71"/>
        <v/>
      </c>
      <c r="AB386" s="337" t="str">
        <f t="shared" si="72"/>
        <v>No</v>
      </c>
      <c r="AC386" s="337" t="str" cm="1">
        <f t="array" ref="AC386">TEXT(J386 * VLOOKUP(K386, convtblUnits[], refConversionFactorColumn, FALSE), Print_Number_Format_String) &amp; " " &amp; VLOOKUP(K386, convtblUnits[], IF(refPSinPrimaryLang, refSiUnitColumn, refSiUnitColumn2), FALSE)</f>
        <v xml:space="preserve"> 0.0 ha</v>
      </c>
      <c r="AD386" s="681">
        <f t="shared" si="73"/>
        <v>1</v>
      </c>
      <c r="AE386" s="681">
        <f t="shared" si="73"/>
        <v>1</v>
      </c>
    </row>
    <row r="387" spans="2:31" ht="30" customHeight="1">
      <c r="B387" s="385"/>
      <c r="C387" s="385"/>
      <c r="D387" s="385"/>
      <c r="E387" s="385"/>
      <c r="F387" s="385"/>
      <c r="G387" s="121"/>
      <c r="H387" s="121"/>
      <c r="I387" s="111" t="str">
        <f t="shared" si="62"/>
        <v>No</v>
      </c>
      <c r="J387" s="398">
        <f>IF(ISBLANK(datatblGroupMembers[[#This Row],[I6.01]]), 0, SUMIFS(datatblMUs[I7.10], datatblMUs[I7.20], datatblGroupMembers[[#This Row],[I6.01]]))</f>
        <v>0</v>
      </c>
      <c r="K387" s="209" t="str">
        <f t="shared" si="63"/>
        <v>acre</v>
      </c>
      <c r="L387" s="209" t="str">
        <f>IF(ISBLANK(datatblGroupMembers[[#This Row],[I6.01]]), "", IF(OR(COUNTIFS(datatblMUs[I7.20], datatblGroupMembers[[#This Row],[I6.01]], datatblMUs[I7.03], refSlimfNo) &gt; 0, COUNTIFS(datatblMUs[I7.20], datatblGroupMembers[[#This Row],[I6.01]]) = 0), refYN_No, refYN_Yes))</f>
        <v/>
      </c>
      <c r="M387" s="820">
        <v>1</v>
      </c>
      <c r="N387" s="818">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416" t="str">
        <f t="shared" si="65"/>
        <v/>
      </c>
      <c r="V387" s="416" t="str">
        <f t="shared" si="66"/>
        <v/>
      </c>
      <c r="W387" s="416" t="str">
        <f t="shared" si="67"/>
        <v/>
      </c>
      <c r="X387" s="416" t="str">
        <f t="shared" si="68"/>
        <v/>
      </c>
      <c r="Y387" s="416" t="str">
        <f t="shared" si="69"/>
        <v/>
      </c>
      <c r="Z387" s="682" t="str">
        <f t="shared" si="70"/>
        <v/>
      </c>
      <c r="AA387" s="682" t="str">
        <f t="shared" si="71"/>
        <v/>
      </c>
      <c r="AB387" s="337" t="str">
        <f t="shared" si="72"/>
        <v>No</v>
      </c>
      <c r="AC387" s="337" t="str" cm="1">
        <f t="array" ref="AC387">TEXT(J387 * VLOOKUP(K387, convtblUnits[], refConversionFactorColumn, FALSE), Print_Number_Format_String) &amp; " " &amp; VLOOKUP(K387, convtblUnits[], IF(refPSinPrimaryLang, refSiUnitColumn, refSiUnitColumn2), FALSE)</f>
        <v xml:space="preserve"> 0.0 ha</v>
      </c>
      <c r="AD387" s="681">
        <f t="shared" si="73"/>
        <v>1</v>
      </c>
      <c r="AE387" s="681">
        <f t="shared" si="73"/>
        <v>1</v>
      </c>
    </row>
    <row r="388" spans="2:31" ht="30" customHeight="1">
      <c r="B388" s="385"/>
      <c r="C388" s="385"/>
      <c r="D388" s="385"/>
      <c r="E388" s="385"/>
      <c r="F388" s="385"/>
      <c r="G388" s="121"/>
      <c r="H388" s="121"/>
      <c r="I388" s="111" t="str">
        <f t="shared" si="62"/>
        <v>No</v>
      </c>
      <c r="J388" s="398">
        <f>IF(ISBLANK(datatblGroupMembers[[#This Row],[I6.01]]), 0, SUMIFS(datatblMUs[I7.10], datatblMUs[I7.20], datatblGroupMembers[[#This Row],[I6.01]]))</f>
        <v>0</v>
      </c>
      <c r="K388" s="209" t="str">
        <f t="shared" si="63"/>
        <v>acre</v>
      </c>
      <c r="L388" s="209" t="str">
        <f>IF(ISBLANK(datatblGroupMembers[[#This Row],[I6.01]]), "", IF(OR(COUNTIFS(datatblMUs[I7.20], datatblGroupMembers[[#This Row],[I6.01]], datatblMUs[I7.03], refSlimfNo) &gt; 0, COUNTIFS(datatblMUs[I7.20], datatblGroupMembers[[#This Row],[I6.01]]) = 0), refYN_No, refYN_Yes))</f>
        <v/>
      </c>
      <c r="M388" s="818">
        <v>1</v>
      </c>
      <c r="N388" s="818">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416" t="str">
        <f t="shared" si="65"/>
        <v/>
      </c>
      <c r="V388" s="416" t="str">
        <f t="shared" si="66"/>
        <v/>
      </c>
      <c r="W388" s="416" t="str">
        <f t="shared" si="67"/>
        <v/>
      </c>
      <c r="X388" s="416" t="str">
        <f t="shared" si="68"/>
        <v/>
      </c>
      <c r="Y388" s="416" t="str">
        <f t="shared" si="69"/>
        <v/>
      </c>
      <c r="Z388" s="682" t="str">
        <f t="shared" si="70"/>
        <v/>
      </c>
      <c r="AA388" s="682" t="str">
        <f t="shared" si="71"/>
        <v/>
      </c>
      <c r="AB388" s="337" t="str">
        <f t="shared" si="72"/>
        <v>No</v>
      </c>
      <c r="AC388" s="337" t="str" cm="1">
        <f t="array" ref="AC388">TEXT(J388 * VLOOKUP(K388, convtblUnits[], refConversionFactorColumn, FALSE), Print_Number_Format_String) &amp; " " &amp; VLOOKUP(K388, convtblUnits[], IF(refPSinPrimaryLang, refSiUnitColumn, refSiUnitColumn2), FALSE)</f>
        <v xml:space="preserve"> 0.0 ha</v>
      </c>
      <c r="AD388" s="681">
        <f t="shared" si="73"/>
        <v>1</v>
      </c>
      <c r="AE388" s="681">
        <f t="shared" si="73"/>
        <v>1</v>
      </c>
    </row>
    <row r="389" spans="2:31" ht="30" customHeight="1">
      <c r="B389" s="385"/>
      <c r="C389" s="385"/>
      <c r="D389" s="385"/>
      <c r="E389" s="385"/>
      <c r="F389" s="385"/>
      <c r="G389" s="121"/>
      <c r="H389" s="121"/>
      <c r="I389" s="111" t="str">
        <f t="shared" si="62"/>
        <v>No</v>
      </c>
      <c r="J389" s="398">
        <f>IF(ISBLANK(datatblGroupMembers[[#This Row],[I6.01]]), 0, SUMIFS(datatblMUs[I7.10], datatblMUs[I7.20], datatblGroupMembers[[#This Row],[I6.01]]))</f>
        <v>0</v>
      </c>
      <c r="K389" s="209" t="str">
        <f t="shared" si="63"/>
        <v>acre</v>
      </c>
      <c r="L389" s="209" t="str">
        <f>IF(ISBLANK(datatblGroupMembers[[#This Row],[I6.01]]), "", IF(OR(COUNTIFS(datatblMUs[I7.20], datatblGroupMembers[[#This Row],[I6.01]], datatblMUs[I7.03], refSlimfNo) &gt; 0, COUNTIFS(datatblMUs[I7.20], datatblGroupMembers[[#This Row],[I6.01]]) = 0), refYN_No, refYN_Yes))</f>
        <v/>
      </c>
      <c r="M389" s="820">
        <v>1</v>
      </c>
      <c r="N389" s="818">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416" t="str">
        <f t="shared" si="65"/>
        <v/>
      </c>
      <c r="V389" s="416" t="str">
        <f t="shared" si="66"/>
        <v/>
      </c>
      <c r="W389" s="416" t="str">
        <f t="shared" si="67"/>
        <v/>
      </c>
      <c r="X389" s="416" t="str">
        <f t="shared" si="68"/>
        <v/>
      </c>
      <c r="Y389" s="416" t="str">
        <f t="shared" si="69"/>
        <v/>
      </c>
      <c r="Z389" s="682" t="str">
        <f t="shared" si="70"/>
        <v/>
      </c>
      <c r="AA389" s="682" t="str">
        <f t="shared" si="71"/>
        <v/>
      </c>
      <c r="AB389" s="337" t="str">
        <f t="shared" si="72"/>
        <v>No</v>
      </c>
      <c r="AC389" s="337" t="str" cm="1">
        <f t="array" ref="AC389">TEXT(J389 * VLOOKUP(K389, convtblUnits[], refConversionFactorColumn, FALSE), Print_Number_Format_String) &amp; " " &amp; VLOOKUP(K389, convtblUnits[], IF(refPSinPrimaryLang, refSiUnitColumn, refSiUnitColumn2), FALSE)</f>
        <v xml:space="preserve"> 0.0 ha</v>
      </c>
      <c r="AD389" s="681">
        <f t="shared" si="73"/>
        <v>1</v>
      </c>
      <c r="AE389" s="681">
        <f t="shared" si="73"/>
        <v>1</v>
      </c>
    </row>
    <row r="390" spans="2:31" ht="30" customHeight="1">
      <c r="B390" s="385"/>
      <c r="C390" s="385"/>
      <c r="D390" s="385"/>
      <c r="E390" s="385"/>
      <c r="F390" s="385"/>
      <c r="G390" s="121"/>
      <c r="H390" s="121"/>
      <c r="I390" s="111" t="str">
        <f t="shared" si="62"/>
        <v>No</v>
      </c>
      <c r="J390" s="398">
        <f>IF(ISBLANK(datatblGroupMembers[[#This Row],[I6.01]]), 0, SUMIFS(datatblMUs[I7.10], datatblMUs[I7.20], datatblGroupMembers[[#This Row],[I6.01]]))</f>
        <v>0</v>
      </c>
      <c r="K390" s="209" t="str">
        <f t="shared" si="63"/>
        <v>acre</v>
      </c>
      <c r="L390" s="209" t="str">
        <f>IF(ISBLANK(datatblGroupMembers[[#This Row],[I6.01]]), "", IF(OR(COUNTIFS(datatblMUs[I7.20], datatblGroupMembers[[#This Row],[I6.01]], datatblMUs[I7.03], refSlimfNo) &gt; 0, COUNTIFS(datatblMUs[I7.20], datatblGroupMembers[[#This Row],[I6.01]]) = 0), refYN_No, refYN_Yes))</f>
        <v/>
      </c>
      <c r="M390" s="818">
        <v>1</v>
      </c>
      <c r="N390" s="818">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416" t="str">
        <f t="shared" si="65"/>
        <v/>
      </c>
      <c r="V390" s="416" t="str">
        <f t="shared" si="66"/>
        <v/>
      </c>
      <c r="W390" s="416" t="str">
        <f t="shared" si="67"/>
        <v/>
      </c>
      <c r="X390" s="416" t="str">
        <f t="shared" si="68"/>
        <v/>
      </c>
      <c r="Y390" s="416" t="str">
        <f t="shared" si="69"/>
        <v/>
      </c>
      <c r="Z390" s="682" t="str">
        <f t="shared" si="70"/>
        <v/>
      </c>
      <c r="AA390" s="682" t="str">
        <f t="shared" si="71"/>
        <v/>
      </c>
      <c r="AB390" s="337" t="str">
        <f t="shared" si="72"/>
        <v>No</v>
      </c>
      <c r="AC390" s="337" t="str" cm="1">
        <f t="array" ref="AC390">TEXT(J390 * VLOOKUP(K390, convtblUnits[], refConversionFactorColumn, FALSE), Print_Number_Format_String) &amp; " " &amp; VLOOKUP(K390, convtblUnits[], IF(refPSinPrimaryLang, refSiUnitColumn, refSiUnitColumn2), FALSE)</f>
        <v xml:space="preserve"> 0.0 ha</v>
      </c>
      <c r="AD390" s="681">
        <f t="shared" si="73"/>
        <v>1</v>
      </c>
      <c r="AE390" s="681">
        <f t="shared" si="73"/>
        <v>1</v>
      </c>
    </row>
    <row r="391" spans="2:31" ht="30" customHeight="1">
      <c r="B391" s="385"/>
      <c r="C391" s="385"/>
      <c r="D391" s="385"/>
      <c r="E391" s="385"/>
      <c r="F391" s="385"/>
      <c r="G391" s="121"/>
      <c r="H391" s="121"/>
      <c r="I391" s="111" t="str">
        <f t="shared" ref="I391:I454" si="74">refYN_No</f>
        <v>No</v>
      </c>
      <c r="J391" s="398">
        <f>IF(ISBLANK(datatblGroupMembers[[#This Row],[I6.01]]), 0, SUMIFS(datatblMUs[I7.10], datatblMUs[I7.20], datatblGroupMembers[[#This Row],[I6.01]]))</f>
        <v>0</v>
      </c>
      <c r="K391" s="209" t="str">
        <f t="shared" ref="K391:K454" si="75">selectedAreaUnit</f>
        <v>acre</v>
      </c>
      <c r="L391" s="209" t="str">
        <f>IF(ISBLANK(datatblGroupMembers[[#This Row],[I6.01]]), "", IF(OR(COUNTIFS(datatblMUs[I7.20], datatblGroupMembers[[#This Row],[I6.01]], datatblMUs[I7.03], refSlimfNo) &gt; 0, COUNTIFS(datatblMUs[I7.20], datatblGroupMembers[[#This Row],[I6.01]]) = 0), refYN_No, refYN_Yes))</f>
        <v/>
      </c>
      <c r="M391" s="820">
        <v>1</v>
      </c>
      <c r="N391" s="818">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416" t="str">
        <f t="shared" si="65"/>
        <v/>
      </c>
      <c r="V391" s="416" t="str">
        <f t="shared" si="66"/>
        <v/>
      </c>
      <c r="W391" s="416" t="str">
        <f t="shared" si="67"/>
        <v/>
      </c>
      <c r="X391" s="416" t="str">
        <f t="shared" si="68"/>
        <v/>
      </c>
      <c r="Y391" s="416" t="str">
        <f t="shared" si="69"/>
        <v/>
      </c>
      <c r="Z391" s="682" t="str">
        <f t="shared" si="70"/>
        <v/>
      </c>
      <c r="AA391" s="682" t="str">
        <f t="shared" si="71"/>
        <v/>
      </c>
      <c r="AB391" s="337" t="str">
        <f t="shared" si="72"/>
        <v>No</v>
      </c>
      <c r="AC391" s="337" t="str" cm="1">
        <f t="array" ref="AC391">TEXT(J391 * VLOOKUP(K391, convtblUnits[], refConversionFactorColumn, FALSE), Print_Number_Format_String) &amp; " " &amp; VLOOKUP(K391, convtblUnits[], IF(refPSinPrimaryLang, refSiUnitColumn, refSiUnitColumn2), FALSE)</f>
        <v xml:space="preserve"> 0.0 ha</v>
      </c>
      <c r="AD391" s="681">
        <f t="shared" si="73"/>
        <v>1</v>
      </c>
      <c r="AE391" s="681">
        <f t="shared" si="73"/>
        <v>1</v>
      </c>
    </row>
    <row r="392" spans="2:31" ht="30" customHeight="1">
      <c r="B392" s="385"/>
      <c r="C392" s="385"/>
      <c r="D392" s="385"/>
      <c r="E392" s="385"/>
      <c r="F392" s="385"/>
      <c r="G392" s="121"/>
      <c r="H392" s="121"/>
      <c r="I392" s="111" t="str">
        <f t="shared" si="74"/>
        <v>No</v>
      </c>
      <c r="J392" s="398">
        <f>IF(ISBLANK(datatblGroupMembers[[#This Row],[I6.01]]), 0, SUMIFS(datatblMUs[I7.10], datatblMUs[I7.20], datatblGroupMembers[[#This Row],[I6.01]]))</f>
        <v>0</v>
      </c>
      <c r="K392" s="209" t="str">
        <f t="shared" si="75"/>
        <v>acre</v>
      </c>
      <c r="L392" s="209" t="str">
        <f>IF(ISBLANK(datatblGroupMembers[[#This Row],[I6.01]]), "", IF(OR(COUNTIFS(datatblMUs[I7.20], datatblGroupMembers[[#This Row],[I6.01]], datatblMUs[I7.03], refSlimfNo) &gt; 0, COUNTIFS(datatblMUs[I7.20], datatblGroupMembers[[#This Row],[I6.01]]) = 0), refYN_No, refYN_Yes))</f>
        <v/>
      </c>
      <c r="M392" s="818">
        <v>1</v>
      </c>
      <c r="N392" s="818">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416" t="str">
        <f t="shared" ref="U392:U455" si="77" xml:space="preserve"> IF(ISBLANK(B392), "", B392)</f>
        <v/>
      </c>
      <c r="V392" s="416" t="str">
        <f t="shared" ref="V392:V455" si="78" xml:space="preserve"> IF(ISBLANK(C392), "", C392)</f>
        <v/>
      </c>
      <c r="W392" s="416" t="str">
        <f t="shared" ref="W392:W455" si="79" xml:space="preserve"> IF(ISBLANK(D392), "", D392)</f>
        <v/>
      </c>
      <c r="X392" s="416" t="str">
        <f t="shared" ref="X392:X455" si="80" xml:space="preserve"> IF(ISBLANK(E392), "", E392)</f>
        <v/>
      </c>
      <c r="Y392" s="416" t="str">
        <f t="shared" ref="Y392:Y455" si="81" xml:space="preserve"> IF(ISBLANK(F392), "", F392)</f>
        <v/>
      </c>
      <c r="Z392" s="682" t="str">
        <f t="shared" ref="Z392:Z455" si="82" xml:space="preserve"> IF(ISBLANK(G392), "", G392)</f>
        <v/>
      </c>
      <c r="AA392" s="682" t="str">
        <f t="shared" ref="AA392:AA455" si="83" xml:space="preserve"> IF(ISBLANK(H392), "", H392)</f>
        <v/>
      </c>
      <c r="AB392" s="337" t="str">
        <f t="shared" ref="AB392:AB455" si="84">IF(ISBLANK(I392), "", IF(refPSinPrimaryLang, I392, IFERROR(VLOOKUP(I392, transControlsPrimaryToSecondary, 2, FALSE), msgUnrecognisedSelection2)))</f>
        <v>No</v>
      </c>
      <c r="AC392" s="337" t="str" cm="1">
        <f t="array" ref="AC392">TEXT(J392 * VLOOKUP(K392, convtblUnits[], refConversionFactorColumn, FALSE), Print_Number_Format_String) &amp; " " &amp; VLOOKUP(K392, convtblUnits[], IF(refPSinPrimaryLang, refSiUnitColumn, refSiUnitColumn2), FALSE)</f>
        <v xml:space="preserve"> 0.0 ha</v>
      </c>
      <c r="AD392" s="681">
        <f t="shared" ref="AD392:AE455" si="85" xml:space="preserve"> IF(ISBLANK(M392), "", M392)</f>
        <v>1</v>
      </c>
      <c r="AE392" s="681">
        <f t="shared" si="85"/>
        <v>1</v>
      </c>
    </row>
    <row r="393" spans="2:31" ht="30" customHeight="1">
      <c r="B393" s="385"/>
      <c r="C393" s="385"/>
      <c r="D393" s="385"/>
      <c r="E393" s="385"/>
      <c r="F393" s="385"/>
      <c r="G393" s="121"/>
      <c r="H393" s="121"/>
      <c r="I393" s="111" t="str">
        <f t="shared" si="74"/>
        <v>No</v>
      </c>
      <c r="J393" s="398">
        <f>IF(ISBLANK(datatblGroupMembers[[#This Row],[I6.01]]), 0, SUMIFS(datatblMUs[I7.10], datatblMUs[I7.20], datatblGroupMembers[[#This Row],[I6.01]]))</f>
        <v>0</v>
      </c>
      <c r="K393" s="209" t="str">
        <f t="shared" si="75"/>
        <v>acre</v>
      </c>
      <c r="L393" s="209" t="str">
        <f>IF(ISBLANK(datatblGroupMembers[[#This Row],[I6.01]]), "", IF(OR(COUNTIFS(datatblMUs[I7.20], datatblGroupMembers[[#This Row],[I6.01]], datatblMUs[I7.03], refSlimfNo) &gt; 0, COUNTIFS(datatblMUs[I7.20], datatblGroupMembers[[#This Row],[I6.01]]) = 0), refYN_No, refYN_Yes))</f>
        <v/>
      </c>
      <c r="M393" s="820">
        <v>1</v>
      </c>
      <c r="N393" s="818">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416" t="str">
        <f t="shared" si="77"/>
        <v/>
      </c>
      <c r="V393" s="416" t="str">
        <f t="shared" si="78"/>
        <v/>
      </c>
      <c r="W393" s="416" t="str">
        <f t="shared" si="79"/>
        <v/>
      </c>
      <c r="X393" s="416" t="str">
        <f t="shared" si="80"/>
        <v/>
      </c>
      <c r="Y393" s="416" t="str">
        <f t="shared" si="81"/>
        <v/>
      </c>
      <c r="Z393" s="682" t="str">
        <f t="shared" si="82"/>
        <v/>
      </c>
      <c r="AA393" s="682" t="str">
        <f t="shared" si="83"/>
        <v/>
      </c>
      <c r="AB393" s="337" t="str">
        <f t="shared" si="84"/>
        <v>No</v>
      </c>
      <c r="AC393" s="337" t="str" cm="1">
        <f t="array" ref="AC393">TEXT(J393 * VLOOKUP(K393, convtblUnits[], refConversionFactorColumn, FALSE), Print_Number_Format_String) &amp; " " &amp; VLOOKUP(K393, convtblUnits[], IF(refPSinPrimaryLang, refSiUnitColumn, refSiUnitColumn2), FALSE)</f>
        <v xml:space="preserve"> 0.0 ha</v>
      </c>
      <c r="AD393" s="681">
        <f t="shared" si="85"/>
        <v>1</v>
      </c>
      <c r="AE393" s="681">
        <f t="shared" si="85"/>
        <v>1</v>
      </c>
    </row>
    <row r="394" spans="2:31" ht="30" customHeight="1">
      <c r="B394" s="385"/>
      <c r="C394" s="385"/>
      <c r="D394" s="385"/>
      <c r="E394" s="385"/>
      <c r="F394" s="385"/>
      <c r="G394" s="121"/>
      <c r="H394" s="121"/>
      <c r="I394" s="111" t="str">
        <f t="shared" si="74"/>
        <v>No</v>
      </c>
      <c r="J394" s="398">
        <f>IF(ISBLANK(datatblGroupMembers[[#This Row],[I6.01]]), 0, SUMIFS(datatblMUs[I7.10], datatblMUs[I7.20], datatblGroupMembers[[#This Row],[I6.01]]))</f>
        <v>0</v>
      </c>
      <c r="K394" s="209" t="str">
        <f t="shared" si="75"/>
        <v>acre</v>
      </c>
      <c r="L394" s="209" t="str">
        <f>IF(ISBLANK(datatblGroupMembers[[#This Row],[I6.01]]), "", IF(OR(COUNTIFS(datatblMUs[I7.20], datatblGroupMembers[[#This Row],[I6.01]], datatblMUs[I7.03], refSlimfNo) &gt; 0, COUNTIFS(datatblMUs[I7.20], datatblGroupMembers[[#This Row],[I6.01]]) = 0), refYN_No, refYN_Yes))</f>
        <v/>
      </c>
      <c r="M394" s="818">
        <v>1</v>
      </c>
      <c r="N394" s="818">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416" t="str">
        <f t="shared" si="77"/>
        <v/>
      </c>
      <c r="V394" s="416" t="str">
        <f t="shared" si="78"/>
        <v/>
      </c>
      <c r="W394" s="416" t="str">
        <f t="shared" si="79"/>
        <v/>
      </c>
      <c r="X394" s="416" t="str">
        <f t="shared" si="80"/>
        <v/>
      </c>
      <c r="Y394" s="416" t="str">
        <f t="shared" si="81"/>
        <v/>
      </c>
      <c r="Z394" s="682" t="str">
        <f t="shared" si="82"/>
        <v/>
      </c>
      <c r="AA394" s="682" t="str">
        <f t="shared" si="83"/>
        <v/>
      </c>
      <c r="AB394" s="337" t="str">
        <f t="shared" si="84"/>
        <v>No</v>
      </c>
      <c r="AC394" s="337" t="str" cm="1">
        <f t="array" ref="AC394">TEXT(J394 * VLOOKUP(K394, convtblUnits[], refConversionFactorColumn, FALSE), Print_Number_Format_String) &amp; " " &amp; VLOOKUP(K394, convtblUnits[], IF(refPSinPrimaryLang, refSiUnitColumn, refSiUnitColumn2), FALSE)</f>
        <v xml:space="preserve"> 0.0 ha</v>
      </c>
      <c r="AD394" s="681">
        <f t="shared" si="85"/>
        <v>1</v>
      </c>
      <c r="AE394" s="681">
        <f t="shared" si="85"/>
        <v>1</v>
      </c>
    </row>
    <row r="395" spans="2:31" ht="30" customHeight="1">
      <c r="B395" s="385"/>
      <c r="C395" s="385"/>
      <c r="D395" s="385"/>
      <c r="E395" s="385"/>
      <c r="F395" s="385"/>
      <c r="G395" s="121"/>
      <c r="H395" s="121"/>
      <c r="I395" s="111" t="str">
        <f t="shared" si="74"/>
        <v>No</v>
      </c>
      <c r="J395" s="398">
        <f>IF(ISBLANK(datatblGroupMembers[[#This Row],[I6.01]]), 0, SUMIFS(datatblMUs[I7.10], datatblMUs[I7.20], datatblGroupMembers[[#This Row],[I6.01]]))</f>
        <v>0</v>
      </c>
      <c r="K395" s="209" t="str">
        <f t="shared" si="75"/>
        <v>acre</v>
      </c>
      <c r="L395" s="209" t="str">
        <f>IF(ISBLANK(datatblGroupMembers[[#This Row],[I6.01]]), "", IF(OR(COUNTIFS(datatblMUs[I7.20], datatblGroupMembers[[#This Row],[I6.01]], datatblMUs[I7.03], refSlimfNo) &gt; 0, COUNTIFS(datatblMUs[I7.20], datatblGroupMembers[[#This Row],[I6.01]]) = 0), refYN_No, refYN_Yes))</f>
        <v/>
      </c>
      <c r="M395" s="820">
        <v>1</v>
      </c>
      <c r="N395" s="818">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416" t="str">
        <f t="shared" si="77"/>
        <v/>
      </c>
      <c r="V395" s="416" t="str">
        <f t="shared" si="78"/>
        <v/>
      </c>
      <c r="W395" s="416" t="str">
        <f t="shared" si="79"/>
        <v/>
      </c>
      <c r="X395" s="416" t="str">
        <f t="shared" si="80"/>
        <v/>
      </c>
      <c r="Y395" s="416" t="str">
        <f t="shared" si="81"/>
        <v/>
      </c>
      <c r="Z395" s="682" t="str">
        <f t="shared" si="82"/>
        <v/>
      </c>
      <c r="AA395" s="682" t="str">
        <f t="shared" si="83"/>
        <v/>
      </c>
      <c r="AB395" s="337" t="str">
        <f t="shared" si="84"/>
        <v>No</v>
      </c>
      <c r="AC395" s="337" t="str" cm="1">
        <f t="array" ref="AC395">TEXT(J395 * VLOOKUP(K395, convtblUnits[], refConversionFactorColumn, FALSE), Print_Number_Format_String) &amp; " " &amp; VLOOKUP(K395, convtblUnits[], IF(refPSinPrimaryLang, refSiUnitColumn, refSiUnitColumn2), FALSE)</f>
        <v xml:space="preserve"> 0.0 ha</v>
      </c>
      <c r="AD395" s="681">
        <f t="shared" si="85"/>
        <v>1</v>
      </c>
      <c r="AE395" s="681">
        <f t="shared" si="85"/>
        <v>1</v>
      </c>
    </row>
    <row r="396" spans="2:31" ht="30" customHeight="1">
      <c r="B396" s="385"/>
      <c r="C396" s="385"/>
      <c r="D396" s="385"/>
      <c r="E396" s="385"/>
      <c r="F396" s="385"/>
      <c r="G396" s="121"/>
      <c r="H396" s="121"/>
      <c r="I396" s="111" t="str">
        <f t="shared" si="74"/>
        <v>No</v>
      </c>
      <c r="J396" s="398">
        <f>IF(ISBLANK(datatblGroupMembers[[#This Row],[I6.01]]), 0, SUMIFS(datatblMUs[I7.10], datatblMUs[I7.20], datatblGroupMembers[[#This Row],[I6.01]]))</f>
        <v>0</v>
      </c>
      <c r="K396" s="209" t="str">
        <f t="shared" si="75"/>
        <v>acre</v>
      </c>
      <c r="L396" s="209" t="str">
        <f>IF(ISBLANK(datatblGroupMembers[[#This Row],[I6.01]]), "", IF(OR(COUNTIFS(datatblMUs[I7.20], datatblGroupMembers[[#This Row],[I6.01]], datatblMUs[I7.03], refSlimfNo) &gt; 0, COUNTIFS(datatblMUs[I7.20], datatblGroupMembers[[#This Row],[I6.01]]) = 0), refYN_No, refYN_Yes))</f>
        <v/>
      </c>
      <c r="M396" s="818">
        <v>1</v>
      </c>
      <c r="N396" s="818">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416" t="str">
        <f t="shared" si="77"/>
        <v/>
      </c>
      <c r="V396" s="416" t="str">
        <f t="shared" si="78"/>
        <v/>
      </c>
      <c r="W396" s="416" t="str">
        <f t="shared" si="79"/>
        <v/>
      </c>
      <c r="X396" s="416" t="str">
        <f t="shared" si="80"/>
        <v/>
      </c>
      <c r="Y396" s="416" t="str">
        <f t="shared" si="81"/>
        <v/>
      </c>
      <c r="Z396" s="682" t="str">
        <f t="shared" si="82"/>
        <v/>
      </c>
      <c r="AA396" s="682" t="str">
        <f t="shared" si="83"/>
        <v/>
      </c>
      <c r="AB396" s="337" t="str">
        <f t="shared" si="84"/>
        <v>No</v>
      </c>
      <c r="AC396" s="337" t="str" cm="1">
        <f t="array" ref="AC396">TEXT(J396 * VLOOKUP(K396, convtblUnits[], refConversionFactorColumn, FALSE), Print_Number_Format_String) &amp; " " &amp; VLOOKUP(K396, convtblUnits[], IF(refPSinPrimaryLang, refSiUnitColumn, refSiUnitColumn2), FALSE)</f>
        <v xml:space="preserve"> 0.0 ha</v>
      </c>
      <c r="AD396" s="681">
        <f t="shared" si="85"/>
        <v>1</v>
      </c>
      <c r="AE396" s="681">
        <f t="shared" si="85"/>
        <v>1</v>
      </c>
    </row>
    <row r="397" spans="2:31" ht="30" customHeight="1">
      <c r="B397" s="385"/>
      <c r="C397" s="385"/>
      <c r="D397" s="385"/>
      <c r="E397" s="385"/>
      <c r="F397" s="385"/>
      <c r="G397" s="121"/>
      <c r="H397" s="121"/>
      <c r="I397" s="111" t="str">
        <f t="shared" si="74"/>
        <v>No</v>
      </c>
      <c r="J397" s="398">
        <f>IF(ISBLANK(datatblGroupMembers[[#This Row],[I6.01]]), 0, SUMIFS(datatblMUs[I7.10], datatblMUs[I7.20], datatblGroupMembers[[#This Row],[I6.01]]))</f>
        <v>0</v>
      </c>
      <c r="K397" s="209" t="str">
        <f t="shared" si="75"/>
        <v>acre</v>
      </c>
      <c r="L397" s="209" t="str">
        <f>IF(ISBLANK(datatblGroupMembers[[#This Row],[I6.01]]), "", IF(OR(COUNTIFS(datatblMUs[I7.20], datatblGroupMembers[[#This Row],[I6.01]], datatblMUs[I7.03], refSlimfNo) &gt; 0, COUNTIFS(datatblMUs[I7.20], datatblGroupMembers[[#This Row],[I6.01]]) = 0), refYN_No, refYN_Yes))</f>
        <v/>
      </c>
      <c r="M397" s="820">
        <v>1</v>
      </c>
      <c r="N397" s="818">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416" t="str">
        <f t="shared" si="77"/>
        <v/>
      </c>
      <c r="V397" s="416" t="str">
        <f t="shared" si="78"/>
        <v/>
      </c>
      <c r="W397" s="416" t="str">
        <f t="shared" si="79"/>
        <v/>
      </c>
      <c r="X397" s="416" t="str">
        <f t="shared" si="80"/>
        <v/>
      </c>
      <c r="Y397" s="416" t="str">
        <f t="shared" si="81"/>
        <v/>
      </c>
      <c r="Z397" s="682" t="str">
        <f t="shared" si="82"/>
        <v/>
      </c>
      <c r="AA397" s="682" t="str">
        <f t="shared" si="83"/>
        <v/>
      </c>
      <c r="AB397" s="337" t="str">
        <f t="shared" si="84"/>
        <v>No</v>
      </c>
      <c r="AC397" s="337" t="str" cm="1">
        <f t="array" ref="AC397">TEXT(J397 * VLOOKUP(K397, convtblUnits[], refConversionFactorColumn, FALSE), Print_Number_Format_String) &amp; " " &amp; VLOOKUP(K397, convtblUnits[], IF(refPSinPrimaryLang, refSiUnitColumn, refSiUnitColumn2), FALSE)</f>
        <v xml:space="preserve"> 0.0 ha</v>
      </c>
      <c r="AD397" s="681">
        <f t="shared" si="85"/>
        <v>1</v>
      </c>
      <c r="AE397" s="681">
        <f t="shared" si="85"/>
        <v>1</v>
      </c>
    </row>
    <row r="398" spans="2:31" ht="30" customHeight="1">
      <c r="B398" s="385"/>
      <c r="C398" s="385"/>
      <c r="D398" s="385"/>
      <c r="E398" s="385"/>
      <c r="F398" s="385"/>
      <c r="G398" s="121"/>
      <c r="H398" s="121"/>
      <c r="I398" s="111" t="str">
        <f t="shared" si="74"/>
        <v>No</v>
      </c>
      <c r="J398" s="398">
        <f>IF(ISBLANK(datatblGroupMembers[[#This Row],[I6.01]]), 0, SUMIFS(datatblMUs[I7.10], datatblMUs[I7.20], datatblGroupMembers[[#This Row],[I6.01]]))</f>
        <v>0</v>
      </c>
      <c r="K398" s="209" t="str">
        <f t="shared" si="75"/>
        <v>acre</v>
      </c>
      <c r="L398" s="209" t="str">
        <f>IF(ISBLANK(datatblGroupMembers[[#This Row],[I6.01]]), "", IF(OR(COUNTIFS(datatblMUs[I7.20], datatblGroupMembers[[#This Row],[I6.01]], datatblMUs[I7.03], refSlimfNo) &gt; 0, COUNTIFS(datatblMUs[I7.20], datatblGroupMembers[[#This Row],[I6.01]]) = 0), refYN_No, refYN_Yes))</f>
        <v/>
      </c>
      <c r="M398" s="818">
        <v>1</v>
      </c>
      <c r="N398" s="818">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416" t="str">
        <f t="shared" si="77"/>
        <v/>
      </c>
      <c r="V398" s="416" t="str">
        <f t="shared" si="78"/>
        <v/>
      </c>
      <c r="W398" s="416" t="str">
        <f t="shared" si="79"/>
        <v/>
      </c>
      <c r="X398" s="416" t="str">
        <f t="shared" si="80"/>
        <v/>
      </c>
      <c r="Y398" s="416" t="str">
        <f t="shared" si="81"/>
        <v/>
      </c>
      <c r="Z398" s="682" t="str">
        <f t="shared" si="82"/>
        <v/>
      </c>
      <c r="AA398" s="682" t="str">
        <f t="shared" si="83"/>
        <v/>
      </c>
      <c r="AB398" s="337" t="str">
        <f t="shared" si="84"/>
        <v>No</v>
      </c>
      <c r="AC398" s="337" t="str" cm="1">
        <f t="array" ref="AC398">TEXT(J398 * VLOOKUP(K398, convtblUnits[], refConversionFactorColumn, FALSE), Print_Number_Format_String) &amp; " " &amp; VLOOKUP(K398, convtblUnits[], IF(refPSinPrimaryLang, refSiUnitColumn, refSiUnitColumn2), FALSE)</f>
        <v xml:space="preserve"> 0.0 ha</v>
      </c>
      <c r="AD398" s="681">
        <f t="shared" si="85"/>
        <v>1</v>
      </c>
      <c r="AE398" s="681">
        <f t="shared" si="85"/>
        <v>1</v>
      </c>
    </row>
    <row r="399" spans="2:31" ht="30" customHeight="1">
      <c r="B399" s="385"/>
      <c r="C399" s="385"/>
      <c r="D399" s="385"/>
      <c r="E399" s="385"/>
      <c r="F399" s="385"/>
      <c r="G399" s="121"/>
      <c r="H399" s="121"/>
      <c r="I399" s="111" t="str">
        <f t="shared" si="74"/>
        <v>No</v>
      </c>
      <c r="J399" s="398">
        <f>IF(ISBLANK(datatblGroupMembers[[#This Row],[I6.01]]), 0, SUMIFS(datatblMUs[I7.10], datatblMUs[I7.20], datatblGroupMembers[[#This Row],[I6.01]]))</f>
        <v>0</v>
      </c>
      <c r="K399" s="209" t="str">
        <f t="shared" si="75"/>
        <v>acre</v>
      </c>
      <c r="L399" s="209" t="str">
        <f>IF(ISBLANK(datatblGroupMembers[[#This Row],[I6.01]]), "", IF(OR(COUNTIFS(datatblMUs[I7.20], datatblGroupMembers[[#This Row],[I6.01]], datatblMUs[I7.03], refSlimfNo) &gt; 0, COUNTIFS(datatblMUs[I7.20], datatblGroupMembers[[#This Row],[I6.01]]) = 0), refYN_No, refYN_Yes))</f>
        <v/>
      </c>
      <c r="M399" s="820">
        <v>1</v>
      </c>
      <c r="N399" s="818">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416" t="str">
        <f t="shared" si="77"/>
        <v/>
      </c>
      <c r="V399" s="416" t="str">
        <f t="shared" si="78"/>
        <v/>
      </c>
      <c r="W399" s="416" t="str">
        <f t="shared" si="79"/>
        <v/>
      </c>
      <c r="X399" s="416" t="str">
        <f t="shared" si="80"/>
        <v/>
      </c>
      <c r="Y399" s="416" t="str">
        <f t="shared" si="81"/>
        <v/>
      </c>
      <c r="Z399" s="682" t="str">
        <f t="shared" si="82"/>
        <v/>
      </c>
      <c r="AA399" s="682" t="str">
        <f t="shared" si="83"/>
        <v/>
      </c>
      <c r="AB399" s="337" t="str">
        <f t="shared" si="84"/>
        <v>No</v>
      </c>
      <c r="AC399" s="337" t="str" cm="1">
        <f t="array" ref="AC399">TEXT(J399 * VLOOKUP(K399, convtblUnits[], refConversionFactorColumn, FALSE), Print_Number_Format_String) &amp; " " &amp; VLOOKUP(K399, convtblUnits[], IF(refPSinPrimaryLang, refSiUnitColumn, refSiUnitColumn2), FALSE)</f>
        <v xml:space="preserve"> 0.0 ha</v>
      </c>
      <c r="AD399" s="681">
        <f t="shared" si="85"/>
        <v>1</v>
      </c>
      <c r="AE399" s="681">
        <f t="shared" si="85"/>
        <v>1</v>
      </c>
    </row>
    <row r="400" spans="2:31" ht="30" customHeight="1">
      <c r="B400" s="385"/>
      <c r="C400" s="385"/>
      <c r="D400" s="385"/>
      <c r="E400" s="385"/>
      <c r="F400" s="385"/>
      <c r="G400" s="121"/>
      <c r="H400" s="121"/>
      <c r="I400" s="111" t="str">
        <f t="shared" si="74"/>
        <v>No</v>
      </c>
      <c r="J400" s="398">
        <f>IF(ISBLANK(datatblGroupMembers[[#This Row],[I6.01]]), 0, SUMIFS(datatblMUs[I7.10], datatblMUs[I7.20], datatblGroupMembers[[#This Row],[I6.01]]))</f>
        <v>0</v>
      </c>
      <c r="K400" s="209" t="str">
        <f t="shared" si="75"/>
        <v>acre</v>
      </c>
      <c r="L400" s="209" t="str">
        <f>IF(ISBLANK(datatblGroupMembers[[#This Row],[I6.01]]), "", IF(OR(COUNTIFS(datatblMUs[I7.20], datatblGroupMembers[[#This Row],[I6.01]], datatblMUs[I7.03], refSlimfNo) &gt; 0, COUNTIFS(datatblMUs[I7.20], datatblGroupMembers[[#This Row],[I6.01]]) = 0), refYN_No, refYN_Yes))</f>
        <v/>
      </c>
      <c r="M400" s="818">
        <v>1</v>
      </c>
      <c r="N400" s="818">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416" t="str">
        <f t="shared" si="77"/>
        <v/>
      </c>
      <c r="V400" s="416" t="str">
        <f t="shared" si="78"/>
        <v/>
      </c>
      <c r="W400" s="416" t="str">
        <f t="shared" si="79"/>
        <v/>
      </c>
      <c r="X400" s="416" t="str">
        <f t="shared" si="80"/>
        <v/>
      </c>
      <c r="Y400" s="416" t="str">
        <f t="shared" si="81"/>
        <v/>
      </c>
      <c r="Z400" s="682" t="str">
        <f t="shared" si="82"/>
        <v/>
      </c>
      <c r="AA400" s="682" t="str">
        <f t="shared" si="83"/>
        <v/>
      </c>
      <c r="AB400" s="337" t="str">
        <f t="shared" si="84"/>
        <v>No</v>
      </c>
      <c r="AC400" s="337" t="str" cm="1">
        <f t="array" ref="AC400">TEXT(J400 * VLOOKUP(K400, convtblUnits[], refConversionFactorColumn, FALSE), Print_Number_Format_String) &amp; " " &amp; VLOOKUP(K400, convtblUnits[], IF(refPSinPrimaryLang, refSiUnitColumn, refSiUnitColumn2), FALSE)</f>
        <v xml:space="preserve"> 0.0 ha</v>
      </c>
      <c r="AD400" s="681">
        <f t="shared" si="85"/>
        <v>1</v>
      </c>
      <c r="AE400" s="681">
        <f t="shared" si="85"/>
        <v>1</v>
      </c>
    </row>
    <row r="401" spans="2:31" ht="30" customHeight="1">
      <c r="B401" s="385"/>
      <c r="C401" s="385"/>
      <c r="D401" s="385"/>
      <c r="E401" s="385"/>
      <c r="F401" s="385"/>
      <c r="G401" s="121"/>
      <c r="H401" s="121"/>
      <c r="I401" s="111" t="str">
        <f t="shared" si="74"/>
        <v>No</v>
      </c>
      <c r="J401" s="398">
        <f>IF(ISBLANK(datatblGroupMembers[[#This Row],[I6.01]]), 0, SUMIFS(datatblMUs[I7.10], datatblMUs[I7.20], datatblGroupMembers[[#This Row],[I6.01]]))</f>
        <v>0</v>
      </c>
      <c r="K401" s="209" t="str">
        <f t="shared" si="75"/>
        <v>acre</v>
      </c>
      <c r="L401" s="209" t="str">
        <f>IF(ISBLANK(datatblGroupMembers[[#This Row],[I6.01]]), "", IF(OR(COUNTIFS(datatblMUs[I7.20], datatblGroupMembers[[#This Row],[I6.01]], datatblMUs[I7.03], refSlimfNo) &gt; 0, COUNTIFS(datatblMUs[I7.20], datatblGroupMembers[[#This Row],[I6.01]]) = 0), refYN_No, refYN_Yes))</f>
        <v/>
      </c>
      <c r="M401" s="820">
        <v>1</v>
      </c>
      <c r="N401" s="818">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416" t="str">
        <f t="shared" si="77"/>
        <v/>
      </c>
      <c r="V401" s="416" t="str">
        <f t="shared" si="78"/>
        <v/>
      </c>
      <c r="W401" s="416" t="str">
        <f t="shared" si="79"/>
        <v/>
      </c>
      <c r="X401" s="416" t="str">
        <f t="shared" si="80"/>
        <v/>
      </c>
      <c r="Y401" s="416" t="str">
        <f t="shared" si="81"/>
        <v/>
      </c>
      <c r="Z401" s="682" t="str">
        <f t="shared" si="82"/>
        <v/>
      </c>
      <c r="AA401" s="682" t="str">
        <f t="shared" si="83"/>
        <v/>
      </c>
      <c r="AB401" s="337" t="str">
        <f t="shared" si="84"/>
        <v>No</v>
      </c>
      <c r="AC401" s="337" t="str" cm="1">
        <f t="array" ref="AC401">TEXT(J401 * VLOOKUP(K401, convtblUnits[], refConversionFactorColumn, FALSE), Print_Number_Format_String) &amp; " " &amp; VLOOKUP(K401, convtblUnits[], IF(refPSinPrimaryLang, refSiUnitColumn, refSiUnitColumn2), FALSE)</f>
        <v xml:space="preserve"> 0.0 ha</v>
      </c>
      <c r="AD401" s="681">
        <f t="shared" si="85"/>
        <v>1</v>
      </c>
      <c r="AE401" s="681">
        <f t="shared" si="85"/>
        <v>1</v>
      </c>
    </row>
    <row r="402" spans="2:31" ht="30" customHeight="1">
      <c r="B402" s="385"/>
      <c r="C402" s="385"/>
      <c r="D402" s="385"/>
      <c r="E402" s="385"/>
      <c r="F402" s="385"/>
      <c r="G402" s="121"/>
      <c r="H402" s="121"/>
      <c r="I402" s="111" t="str">
        <f t="shared" si="74"/>
        <v>No</v>
      </c>
      <c r="J402" s="398">
        <f>IF(ISBLANK(datatblGroupMembers[[#This Row],[I6.01]]), 0, SUMIFS(datatblMUs[I7.10], datatblMUs[I7.20], datatblGroupMembers[[#This Row],[I6.01]]))</f>
        <v>0</v>
      </c>
      <c r="K402" s="209" t="str">
        <f t="shared" si="75"/>
        <v>acre</v>
      </c>
      <c r="L402" s="209" t="str">
        <f>IF(ISBLANK(datatblGroupMembers[[#This Row],[I6.01]]), "", IF(OR(COUNTIFS(datatblMUs[I7.20], datatblGroupMembers[[#This Row],[I6.01]], datatblMUs[I7.03], refSlimfNo) &gt; 0, COUNTIFS(datatblMUs[I7.20], datatblGroupMembers[[#This Row],[I6.01]]) = 0), refYN_No, refYN_Yes))</f>
        <v/>
      </c>
      <c r="M402" s="818">
        <v>1</v>
      </c>
      <c r="N402" s="818">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416" t="str">
        <f t="shared" si="77"/>
        <v/>
      </c>
      <c r="V402" s="416" t="str">
        <f t="shared" si="78"/>
        <v/>
      </c>
      <c r="W402" s="416" t="str">
        <f t="shared" si="79"/>
        <v/>
      </c>
      <c r="X402" s="416" t="str">
        <f t="shared" si="80"/>
        <v/>
      </c>
      <c r="Y402" s="416" t="str">
        <f t="shared" si="81"/>
        <v/>
      </c>
      <c r="Z402" s="682" t="str">
        <f t="shared" si="82"/>
        <v/>
      </c>
      <c r="AA402" s="682" t="str">
        <f t="shared" si="83"/>
        <v/>
      </c>
      <c r="AB402" s="337" t="str">
        <f t="shared" si="84"/>
        <v>No</v>
      </c>
      <c r="AC402" s="337" t="str" cm="1">
        <f t="array" ref="AC402">TEXT(J402 * VLOOKUP(K402, convtblUnits[], refConversionFactorColumn, FALSE), Print_Number_Format_String) &amp; " " &amp; VLOOKUP(K402, convtblUnits[], IF(refPSinPrimaryLang, refSiUnitColumn, refSiUnitColumn2), FALSE)</f>
        <v xml:space="preserve"> 0.0 ha</v>
      </c>
      <c r="AD402" s="681">
        <f t="shared" si="85"/>
        <v>1</v>
      </c>
      <c r="AE402" s="681">
        <f t="shared" si="85"/>
        <v>1</v>
      </c>
    </row>
    <row r="403" spans="2:31" ht="30" customHeight="1">
      <c r="B403" s="385"/>
      <c r="C403" s="385"/>
      <c r="D403" s="385"/>
      <c r="E403" s="385"/>
      <c r="F403" s="385"/>
      <c r="G403" s="121"/>
      <c r="H403" s="121"/>
      <c r="I403" s="111" t="str">
        <f t="shared" si="74"/>
        <v>No</v>
      </c>
      <c r="J403" s="398">
        <f>IF(ISBLANK(datatblGroupMembers[[#This Row],[I6.01]]), 0, SUMIFS(datatblMUs[I7.10], datatblMUs[I7.20], datatblGroupMembers[[#This Row],[I6.01]]))</f>
        <v>0</v>
      </c>
      <c r="K403" s="209" t="str">
        <f t="shared" si="75"/>
        <v>acre</v>
      </c>
      <c r="L403" s="209" t="str">
        <f>IF(ISBLANK(datatblGroupMembers[[#This Row],[I6.01]]), "", IF(OR(COUNTIFS(datatblMUs[I7.20], datatblGroupMembers[[#This Row],[I6.01]], datatblMUs[I7.03], refSlimfNo) &gt; 0, COUNTIFS(datatblMUs[I7.20], datatblGroupMembers[[#This Row],[I6.01]]) = 0), refYN_No, refYN_Yes))</f>
        <v/>
      </c>
      <c r="M403" s="820">
        <v>1</v>
      </c>
      <c r="N403" s="818">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416" t="str">
        <f t="shared" si="77"/>
        <v/>
      </c>
      <c r="V403" s="416" t="str">
        <f t="shared" si="78"/>
        <v/>
      </c>
      <c r="W403" s="416" t="str">
        <f t="shared" si="79"/>
        <v/>
      </c>
      <c r="X403" s="416" t="str">
        <f t="shared" si="80"/>
        <v/>
      </c>
      <c r="Y403" s="416" t="str">
        <f t="shared" si="81"/>
        <v/>
      </c>
      <c r="Z403" s="682" t="str">
        <f t="shared" si="82"/>
        <v/>
      </c>
      <c r="AA403" s="682" t="str">
        <f t="shared" si="83"/>
        <v/>
      </c>
      <c r="AB403" s="337" t="str">
        <f t="shared" si="84"/>
        <v>No</v>
      </c>
      <c r="AC403" s="337" t="str" cm="1">
        <f t="array" ref="AC403">TEXT(J403 * VLOOKUP(K403, convtblUnits[], refConversionFactorColumn, FALSE), Print_Number_Format_String) &amp; " " &amp; VLOOKUP(K403, convtblUnits[], IF(refPSinPrimaryLang, refSiUnitColumn, refSiUnitColumn2), FALSE)</f>
        <v xml:space="preserve"> 0.0 ha</v>
      </c>
      <c r="AD403" s="681">
        <f t="shared" si="85"/>
        <v>1</v>
      </c>
      <c r="AE403" s="681">
        <f t="shared" si="85"/>
        <v>1</v>
      </c>
    </row>
    <row r="404" spans="2:31" ht="30" customHeight="1">
      <c r="B404" s="385"/>
      <c r="C404" s="385"/>
      <c r="D404" s="385"/>
      <c r="E404" s="385"/>
      <c r="F404" s="385"/>
      <c r="G404" s="121"/>
      <c r="H404" s="121"/>
      <c r="I404" s="111" t="str">
        <f t="shared" si="74"/>
        <v>No</v>
      </c>
      <c r="J404" s="398">
        <f>IF(ISBLANK(datatblGroupMembers[[#This Row],[I6.01]]), 0, SUMIFS(datatblMUs[I7.10], datatblMUs[I7.20], datatblGroupMembers[[#This Row],[I6.01]]))</f>
        <v>0</v>
      </c>
      <c r="K404" s="209" t="str">
        <f t="shared" si="75"/>
        <v>acre</v>
      </c>
      <c r="L404" s="209" t="str">
        <f>IF(ISBLANK(datatblGroupMembers[[#This Row],[I6.01]]), "", IF(OR(COUNTIFS(datatblMUs[I7.20], datatblGroupMembers[[#This Row],[I6.01]], datatblMUs[I7.03], refSlimfNo) &gt; 0, COUNTIFS(datatblMUs[I7.20], datatblGroupMembers[[#This Row],[I6.01]]) = 0), refYN_No, refYN_Yes))</f>
        <v/>
      </c>
      <c r="M404" s="818">
        <v>1</v>
      </c>
      <c r="N404" s="818">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416" t="str">
        <f t="shared" si="77"/>
        <v/>
      </c>
      <c r="V404" s="416" t="str">
        <f t="shared" si="78"/>
        <v/>
      </c>
      <c r="W404" s="416" t="str">
        <f t="shared" si="79"/>
        <v/>
      </c>
      <c r="X404" s="416" t="str">
        <f t="shared" si="80"/>
        <v/>
      </c>
      <c r="Y404" s="416" t="str">
        <f t="shared" si="81"/>
        <v/>
      </c>
      <c r="Z404" s="682" t="str">
        <f t="shared" si="82"/>
        <v/>
      </c>
      <c r="AA404" s="682" t="str">
        <f t="shared" si="83"/>
        <v/>
      </c>
      <c r="AB404" s="337" t="str">
        <f t="shared" si="84"/>
        <v>No</v>
      </c>
      <c r="AC404" s="337" t="str" cm="1">
        <f t="array" ref="AC404">TEXT(J404 * VLOOKUP(K404, convtblUnits[], refConversionFactorColumn, FALSE), Print_Number_Format_String) &amp; " " &amp; VLOOKUP(K404, convtblUnits[], IF(refPSinPrimaryLang, refSiUnitColumn, refSiUnitColumn2), FALSE)</f>
        <v xml:space="preserve"> 0.0 ha</v>
      </c>
      <c r="AD404" s="681">
        <f t="shared" si="85"/>
        <v>1</v>
      </c>
      <c r="AE404" s="681">
        <f t="shared" si="85"/>
        <v>1</v>
      </c>
    </row>
    <row r="405" spans="2:31" ht="30" customHeight="1">
      <c r="B405" s="385"/>
      <c r="C405" s="385"/>
      <c r="D405" s="385"/>
      <c r="E405" s="385"/>
      <c r="F405" s="385"/>
      <c r="G405" s="121"/>
      <c r="H405" s="121"/>
      <c r="I405" s="111" t="str">
        <f t="shared" si="74"/>
        <v>No</v>
      </c>
      <c r="J405" s="398">
        <f>IF(ISBLANK(datatblGroupMembers[[#This Row],[I6.01]]), 0, SUMIFS(datatblMUs[I7.10], datatblMUs[I7.20], datatblGroupMembers[[#This Row],[I6.01]]))</f>
        <v>0</v>
      </c>
      <c r="K405" s="209" t="str">
        <f t="shared" si="75"/>
        <v>acre</v>
      </c>
      <c r="L405" s="209" t="str">
        <f>IF(ISBLANK(datatblGroupMembers[[#This Row],[I6.01]]), "", IF(OR(COUNTIFS(datatblMUs[I7.20], datatblGroupMembers[[#This Row],[I6.01]], datatblMUs[I7.03], refSlimfNo) &gt; 0, COUNTIFS(datatblMUs[I7.20], datatblGroupMembers[[#This Row],[I6.01]]) = 0), refYN_No, refYN_Yes))</f>
        <v/>
      </c>
      <c r="M405" s="820">
        <v>1</v>
      </c>
      <c r="N405" s="818">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416" t="str">
        <f t="shared" si="77"/>
        <v/>
      </c>
      <c r="V405" s="416" t="str">
        <f t="shared" si="78"/>
        <v/>
      </c>
      <c r="W405" s="416" t="str">
        <f t="shared" si="79"/>
        <v/>
      </c>
      <c r="X405" s="416" t="str">
        <f t="shared" si="80"/>
        <v/>
      </c>
      <c r="Y405" s="416" t="str">
        <f t="shared" si="81"/>
        <v/>
      </c>
      <c r="Z405" s="682" t="str">
        <f t="shared" si="82"/>
        <v/>
      </c>
      <c r="AA405" s="682" t="str">
        <f t="shared" si="83"/>
        <v/>
      </c>
      <c r="AB405" s="337" t="str">
        <f t="shared" si="84"/>
        <v>No</v>
      </c>
      <c r="AC405" s="337" t="str" cm="1">
        <f t="array" ref="AC405">TEXT(J405 * VLOOKUP(K405, convtblUnits[], refConversionFactorColumn, FALSE), Print_Number_Format_String) &amp; " " &amp; VLOOKUP(K405, convtblUnits[], IF(refPSinPrimaryLang, refSiUnitColumn, refSiUnitColumn2), FALSE)</f>
        <v xml:space="preserve"> 0.0 ha</v>
      </c>
      <c r="AD405" s="681">
        <f t="shared" si="85"/>
        <v>1</v>
      </c>
      <c r="AE405" s="681">
        <f t="shared" si="85"/>
        <v>1</v>
      </c>
    </row>
    <row r="406" spans="2:31" ht="30" customHeight="1">
      <c r="B406" s="385"/>
      <c r="C406" s="385"/>
      <c r="D406" s="385"/>
      <c r="E406" s="385"/>
      <c r="F406" s="385"/>
      <c r="G406" s="121"/>
      <c r="H406" s="121"/>
      <c r="I406" s="111" t="str">
        <f t="shared" si="74"/>
        <v>No</v>
      </c>
      <c r="J406" s="398">
        <f>IF(ISBLANK(datatblGroupMembers[[#This Row],[I6.01]]), 0, SUMIFS(datatblMUs[I7.10], datatblMUs[I7.20], datatblGroupMembers[[#This Row],[I6.01]]))</f>
        <v>0</v>
      </c>
      <c r="K406" s="209" t="str">
        <f t="shared" si="75"/>
        <v>acre</v>
      </c>
      <c r="L406" s="209" t="str">
        <f>IF(ISBLANK(datatblGroupMembers[[#This Row],[I6.01]]), "", IF(OR(COUNTIFS(datatblMUs[I7.20], datatblGroupMembers[[#This Row],[I6.01]], datatblMUs[I7.03], refSlimfNo) &gt; 0, COUNTIFS(datatblMUs[I7.20], datatblGroupMembers[[#This Row],[I6.01]]) = 0), refYN_No, refYN_Yes))</f>
        <v/>
      </c>
      <c r="M406" s="818">
        <v>1</v>
      </c>
      <c r="N406" s="818">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416" t="str">
        <f t="shared" si="77"/>
        <v/>
      </c>
      <c r="V406" s="416" t="str">
        <f t="shared" si="78"/>
        <v/>
      </c>
      <c r="W406" s="416" t="str">
        <f t="shared" si="79"/>
        <v/>
      </c>
      <c r="X406" s="416" t="str">
        <f t="shared" si="80"/>
        <v/>
      </c>
      <c r="Y406" s="416" t="str">
        <f t="shared" si="81"/>
        <v/>
      </c>
      <c r="Z406" s="682" t="str">
        <f t="shared" si="82"/>
        <v/>
      </c>
      <c r="AA406" s="682" t="str">
        <f t="shared" si="83"/>
        <v/>
      </c>
      <c r="AB406" s="337" t="str">
        <f t="shared" si="84"/>
        <v>No</v>
      </c>
      <c r="AC406" s="337" t="str" cm="1">
        <f t="array" ref="AC406">TEXT(J406 * VLOOKUP(K406, convtblUnits[], refConversionFactorColumn, FALSE), Print_Number_Format_String) &amp; " " &amp; VLOOKUP(K406, convtblUnits[], IF(refPSinPrimaryLang, refSiUnitColumn, refSiUnitColumn2), FALSE)</f>
        <v xml:space="preserve"> 0.0 ha</v>
      </c>
      <c r="AD406" s="681">
        <f t="shared" si="85"/>
        <v>1</v>
      </c>
      <c r="AE406" s="681">
        <f t="shared" si="85"/>
        <v>1</v>
      </c>
    </row>
    <row r="407" spans="2:31" ht="30" customHeight="1">
      <c r="B407" s="385"/>
      <c r="C407" s="385"/>
      <c r="D407" s="385"/>
      <c r="E407" s="385"/>
      <c r="F407" s="385"/>
      <c r="G407" s="121"/>
      <c r="H407" s="121"/>
      <c r="I407" s="111" t="str">
        <f t="shared" si="74"/>
        <v>No</v>
      </c>
      <c r="J407" s="398">
        <f>IF(ISBLANK(datatblGroupMembers[[#This Row],[I6.01]]), 0, SUMIFS(datatblMUs[I7.10], datatblMUs[I7.20], datatblGroupMembers[[#This Row],[I6.01]]))</f>
        <v>0</v>
      </c>
      <c r="K407" s="209" t="str">
        <f t="shared" si="75"/>
        <v>acre</v>
      </c>
      <c r="L407" s="209" t="str">
        <f>IF(ISBLANK(datatblGroupMembers[[#This Row],[I6.01]]), "", IF(OR(COUNTIFS(datatblMUs[I7.20], datatblGroupMembers[[#This Row],[I6.01]], datatblMUs[I7.03], refSlimfNo) &gt; 0, COUNTIFS(datatblMUs[I7.20], datatblGroupMembers[[#This Row],[I6.01]]) = 0), refYN_No, refYN_Yes))</f>
        <v/>
      </c>
      <c r="M407" s="820">
        <v>1</v>
      </c>
      <c r="N407" s="818">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416" t="str">
        <f t="shared" si="77"/>
        <v/>
      </c>
      <c r="V407" s="416" t="str">
        <f t="shared" si="78"/>
        <v/>
      </c>
      <c r="W407" s="416" t="str">
        <f t="shared" si="79"/>
        <v/>
      </c>
      <c r="X407" s="416" t="str">
        <f t="shared" si="80"/>
        <v/>
      </c>
      <c r="Y407" s="416" t="str">
        <f t="shared" si="81"/>
        <v/>
      </c>
      <c r="Z407" s="682" t="str">
        <f t="shared" si="82"/>
        <v/>
      </c>
      <c r="AA407" s="682" t="str">
        <f t="shared" si="83"/>
        <v/>
      </c>
      <c r="AB407" s="337" t="str">
        <f t="shared" si="84"/>
        <v>No</v>
      </c>
      <c r="AC407" s="337" t="str" cm="1">
        <f t="array" ref="AC407">TEXT(J407 * VLOOKUP(K407, convtblUnits[], refConversionFactorColumn, FALSE), Print_Number_Format_String) &amp; " " &amp; VLOOKUP(K407, convtblUnits[], IF(refPSinPrimaryLang, refSiUnitColumn, refSiUnitColumn2), FALSE)</f>
        <v xml:space="preserve"> 0.0 ha</v>
      </c>
      <c r="AD407" s="681">
        <f t="shared" si="85"/>
        <v>1</v>
      </c>
      <c r="AE407" s="681">
        <f t="shared" si="85"/>
        <v>1</v>
      </c>
    </row>
    <row r="408" spans="2:31" ht="30" customHeight="1">
      <c r="B408" s="385"/>
      <c r="C408" s="385"/>
      <c r="D408" s="385"/>
      <c r="E408" s="385"/>
      <c r="F408" s="385"/>
      <c r="G408" s="121"/>
      <c r="H408" s="121"/>
      <c r="I408" s="111" t="str">
        <f t="shared" si="74"/>
        <v>No</v>
      </c>
      <c r="J408" s="398">
        <f>IF(ISBLANK(datatblGroupMembers[[#This Row],[I6.01]]), 0, SUMIFS(datatblMUs[I7.10], datatblMUs[I7.20], datatblGroupMembers[[#This Row],[I6.01]]))</f>
        <v>0</v>
      </c>
      <c r="K408" s="209" t="str">
        <f t="shared" si="75"/>
        <v>acre</v>
      </c>
      <c r="L408" s="209" t="str">
        <f>IF(ISBLANK(datatblGroupMembers[[#This Row],[I6.01]]), "", IF(OR(COUNTIFS(datatblMUs[I7.20], datatblGroupMembers[[#This Row],[I6.01]], datatblMUs[I7.03], refSlimfNo) &gt; 0, COUNTIFS(datatblMUs[I7.20], datatblGroupMembers[[#This Row],[I6.01]]) = 0), refYN_No, refYN_Yes))</f>
        <v/>
      </c>
      <c r="M408" s="818">
        <v>1</v>
      </c>
      <c r="N408" s="818">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416" t="str">
        <f t="shared" si="77"/>
        <v/>
      </c>
      <c r="V408" s="416" t="str">
        <f t="shared" si="78"/>
        <v/>
      </c>
      <c r="W408" s="416" t="str">
        <f t="shared" si="79"/>
        <v/>
      </c>
      <c r="X408" s="416" t="str">
        <f t="shared" si="80"/>
        <v/>
      </c>
      <c r="Y408" s="416" t="str">
        <f t="shared" si="81"/>
        <v/>
      </c>
      <c r="Z408" s="682" t="str">
        <f t="shared" si="82"/>
        <v/>
      </c>
      <c r="AA408" s="682" t="str">
        <f t="shared" si="83"/>
        <v/>
      </c>
      <c r="AB408" s="337" t="str">
        <f t="shared" si="84"/>
        <v>No</v>
      </c>
      <c r="AC408" s="337" t="str" cm="1">
        <f t="array" ref="AC408">TEXT(J408 * VLOOKUP(K408, convtblUnits[], refConversionFactorColumn, FALSE), Print_Number_Format_String) &amp; " " &amp; VLOOKUP(K408, convtblUnits[], IF(refPSinPrimaryLang, refSiUnitColumn, refSiUnitColumn2), FALSE)</f>
        <v xml:space="preserve"> 0.0 ha</v>
      </c>
      <c r="AD408" s="681">
        <f t="shared" si="85"/>
        <v>1</v>
      </c>
      <c r="AE408" s="681">
        <f t="shared" si="85"/>
        <v>1</v>
      </c>
    </row>
    <row r="409" spans="2:31" ht="30" customHeight="1">
      <c r="B409" s="385"/>
      <c r="C409" s="385"/>
      <c r="D409" s="385"/>
      <c r="E409" s="385"/>
      <c r="F409" s="385"/>
      <c r="G409" s="121"/>
      <c r="H409" s="121"/>
      <c r="I409" s="111" t="str">
        <f t="shared" si="74"/>
        <v>No</v>
      </c>
      <c r="J409" s="398">
        <f>IF(ISBLANK(datatblGroupMembers[[#This Row],[I6.01]]), 0, SUMIFS(datatblMUs[I7.10], datatblMUs[I7.20], datatblGroupMembers[[#This Row],[I6.01]]))</f>
        <v>0</v>
      </c>
      <c r="K409" s="209" t="str">
        <f t="shared" si="75"/>
        <v>acre</v>
      </c>
      <c r="L409" s="209" t="str">
        <f>IF(ISBLANK(datatblGroupMembers[[#This Row],[I6.01]]), "", IF(OR(COUNTIFS(datatblMUs[I7.20], datatblGroupMembers[[#This Row],[I6.01]], datatblMUs[I7.03], refSlimfNo) &gt; 0, COUNTIFS(datatblMUs[I7.20], datatblGroupMembers[[#This Row],[I6.01]]) = 0), refYN_No, refYN_Yes))</f>
        <v/>
      </c>
      <c r="M409" s="820">
        <v>1</v>
      </c>
      <c r="N409" s="818">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416" t="str">
        <f t="shared" si="77"/>
        <v/>
      </c>
      <c r="V409" s="416" t="str">
        <f t="shared" si="78"/>
        <v/>
      </c>
      <c r="W409" s="416" t="str">
        <f t="shared" si="79"/>
        <v/>
      </c>
      <c r="X409" s="416" t="str">
        <f t="shared" si="80"/>
        <v/>
      </c>
      <c r="Y409" s="416" t="str">
        <f t="shared" si="81"/>
        <v/>
      </c>
      <c r="Z409" s="682" t="str">
        <f t="shared" si="82"/>
        <v/>
      </c>
      <c r="AA409" s="682" t="str">
        <f t="shared" si="83"/>
        <v/>
      </c>
      <c r="AB409" s="337" t="str">
        <f t="shared" si="84"/>
        <v>No</v>
      </c>
      <c r="AC409" s="337" t="str" cm="1">
        <f t="array" ref="AC409">TEXT(J409 * VLOOKUP(K409, convtblUnits[], refConversionFactorColumn, FALSE), Print_Number_Format_String) &amp; " " &amp; VLOOKUP(K409, convtblUnits[], IF(refPSinPrimaryLang, refSiUnitColumn, refSiUnitColumn2), FALSE)</f>
        <v xml:space="preserve"> 0.0 ha</v>
      </c>
      <c r="AD409" s="681">
        <f t="shared" si="85"/>
        <v>1</v>
      </c>
      <c r="AE409" s="681">
        <f t="shared" si="85"/>
        <v>1</v>
      </c>
    </row>
    <row r="410" spans="2:31" ht="30" customHeight="1">
      <c r="B410" s="385"/>
      <c r="C410" s="385"/>
      <c r="D410" s="385"/>
      <c r="E410" s="385"/>
      <c r="F410" s="385"/>
      <c r="G410" s="121"/>
      <c r="H410" s="121"/>
      <c r="I410" s="111" t="str">
        <f t="shared" si="74"/>
        <v>No</v>
      </c>
      <c r="J410" s="398">
        <f>IF(ISBLANK(datatblGroupMembers[[#This Row],[I6.01]]), 0, SUMIFS(datatblMUs[I7.10], datatblMUs[I7.20], datatblGroupMembers[[#This Row],[I6.01]]))</f>
        <v>0</v>
      </c>
      <c r="K410" s="209" t="str">
        <f t="shared" si="75"/>
        <v>acre</v>
      </c>
      <c r="L410" s="209" t="str">
        <f>IF(ISBLANK(datatblGroupMembers[[#This Row],[I6.01]]), "", IF(OR(COUNTIFS(datatblMUs[I7.20], datatblGroupMembers[[#This Row],[I6.01]], datatblMUs[I7.03], refSlimfNo) &gt; 0, COUNTIFS(datatblMUs[I7.20], datatblGroupMembers[[#This Row],[I6.01]]) = 0), refYN_No, refYN_Yes))</f>
        <v/>
      </c>
      <c r="M410" s="818">
        <v>1</v>
      </c>
      <c r="N410" s="818">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416" t="str">
        <f t="shared" si="77"/>
        <v/>
      </c>
      <c r="V410" s="416" t="str">
        <f t="shared" si="78"/>
        <v/>
      </c>
      <c r="W410" s="416" t="str">
        <f t="shared" si="79"/>
        <v/>
      </c>
      <c r="X410" s="416" t="str">
        <f t="shared" si="80"/>
        <v/>
      </c>
      <c r="Y410" s="416" t="str">
        <f t="shared" si="81"/>
        <v/>
      </c>
      <c r="Z410" s="682" t="str">
        <f t="shared" si="82"/>
        <v/>
      </c>
      <c r="AA410" s="682" t="str">
        <f t="shared" si="83"/>
        <v/>
      </c>
      <c r="AB410" s="337" t="str">
        <f t="shared" si="84"/>
        <v>No</v>
      </c>
      <c r="AC410" s="337" t="str" cm="1">
        <f t="array" ref="AC410">TEXT(J410 * VLOOKUP(K410, convtblUnits[], refConversionFactorColumn, FALSE), Print_Number_Format_String) &amp; " " &amp; VLOOKUP(K410, convtblUnits[], IF(refPSinPrimaryLang, refSiUnitColumn, refSiUnitColumn2), FALSE)</f>
        <v xml:space="preserve"> 0.0 ha</v>
      </c>
      <c r="AD410" s="681">
        <f t="shared" si="85"/>
        <v>1</v>
      </c>
      <c r="AE410" s="681">
        <f t="shared" si="85"/>
        <v>1</v>
      </c>
    </row>
    <row r="411" spans="2:31" ht="30" customHeight="1">
      <c r="B411" s="385"/>
      <c r="C411" s="385"/>
      <c r="D411" s="385"/>
      <c r="E411" s="385"/>
      <c r="F411" s="385"/>
      <c r="G411" s="121"/>
      <c r="H411" s="121"/>
      <c r="I411" s="111" t="str">
        <f t="shared" si="74"/>
        <v>No</v>
      </c>
      <c r="J411" s="398">
        <f>IF(ISBLANK(datatblGroupMembers[[#This Row],[I6.01]]), 0, SUMIFS(datatblMUs[I7.10], datatblMUs[I7.20], datatblGroupMembers[[#This Row],[I6.01]]))</f>
        <v>0</v>
      </c>
      <c r="K411" s="209" t="str">
        <f t="shared" si="75"/>
        <v>acre</v>
      </c>
      <c r="L411" s="209" t="str">
        <f>IF(ISBLANK(datatblGroupMembers[[#This Row],[I6.01]]), "", IF(OR(COUNTIFS(datatblMUs[I7.20], datatblGroupMembers[[#This Row],[I6.01]], datatblMUs[I7.03], refSlimfNo) &gt; 0, COUNTIFS(datatblMUs[I7.20], datatblGroupMembers[[#This Row],[I6.01]]) = 0), refYN_No, refYN_Yes))</f>
        <v/>
      </c>
      <c r="M411" s="820">
        <v>1</v>
      </c>
      <c r="N411" s="818">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416" t="str">
        <f t="shared" si="77"/>
        <v/>
      </c>
      <c r="V411" s="416" t="str">
        <f t="shared" si="78"/>
        <v/>
      </c>
      <c r="W411" s="416" t="str">
        <f t="shared" si="79"/>
        <v/>
      </c>
      <c r="X411" s="416" t="str">
        <f t="shared" si="80"/>
        <v/>
      </c>
      <c r="Y411" s="416" t="str">
        <f t="shared" si="81"/>
        <v/>
      </c>
      <c r="Z411" s="682" t="str">
        <f t="shared" si="82"/>
        <v/>
      </c>
      <c r="AA411" s="682" t="str">
        <f t="shared" si="83"/>
        <v/>
      </c>
      <c r="AB411" s="337" t="str">
        <f t="shared" si="84"/>
        <v>No</v>
      </c>
      <c r="AC411" s="337" t="str" cm="1">
        <f t="array" ref="AC411">TEXT(J411 * VLOOKUP(K411, convtblUnits[], refConversionFactorColumn, FALSE), Print_Number_Format_String) &amp; " " &amp; VLOOKUP(K411, convtblUnits[], IF(refPSinPrimaryLang, refSiUnitColumn, refSiUnitColumn2), FALSE)</f>
        <v xml:space="preserve"> 0.0 ha</v>
      </c>
      <c r="AD411" s="681">
        <f t="shared" si="85"/>
        <v>1</v>
      </c>
      <c r="AE411" s="681">
        <f t="shared" si="85"/>
        <v>1</v>
      </c>
    </row>
    <row r="412" spans="2:31" ht="30" customHeight="1">
      <c r="B412" s="385"/>
      <c r="C412" s="385"/>
      <c r="D412" s="385"/>
      <c r="E412" s="385"/>
      <c r="F412" s="385"/>
      <c r="G412" s="121"/>
      <c r="H412" s="121"/>
      <c r="I412" s="111" t="str">
        <f t="shared" si="74"/>
        <v>No</v>
      </c>
      <c r="J412" s="398">
        <f>IF(ISBLANK(datatblGroupMembers[[#This Row],[I6.01]]), 0, SUMIFS(datatblMUs[I7.10], datatblMUs[I7.20], datatblGroupMembers[[#This Row],[I6.01]]))</f>
        <v>0</v>
      </c>
      <c r="K412" s="209" t="str">
        <f t="shared" si="75"/>
        <v>acre</v>
      </c>
      <c r="L412" s="209" t="str">
        <f>IF(ISBLANK(datatblGroupMembers[[#This Row],[I6.01]]), "", IF(OR(COUNTIFS(datatblMUs[I7.20], datatblGroupMembers[[#This Row],[I6.01]], datatblMUs[I7.03], refSlimfNo) &gt; 0, COUNTIFS(datatblMUs[I7.20], datatblGroupMembers[[#This Row],[I6.01]]) = 0), refYN_No, refYN_Yes))</f>
        <v/>
      </c>
      <c r="M412" s="818">
        <v>1</v>
      </c>
      <c r="N412" s="818">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416" t="str">
        <f t="shared" si="77"/>
        <v/>
      </c>
      <c r="V412" s="416" t="str">
        <f t="shared" si="78"/>
        <v/>
      </c>
      <c r="W412" s="416" t="str">
        <f t="shared" si="79"/>
        <v/>
      </c>
      <c r="X412" s="416" t="str">
        <f t="shared" si="80"/>
        <v/>
      </c>
      <c r="Y412" s="416" t="str">
        <f t="shared" si="81"/>
        <v/>
      </c>
      <c r="Z412" s="682" t="str">
        <f t="shared" si="82"/>
        <v/>
      </c>
      <c r="AA412" s="682" t="str">
        <f t="shared" si="83"/>
        <v/>
      </c>
      <c r="AB412" s="337" t="str">
        <f t="shared" si="84"/>
        <v>No</v>
      </c>
      <c r="AC412" s="337" t="str" cm="1">
        <f t="array" ref="AC412">TEXT(J412 * VLOOKUP(K412, convtblUnits[], refConversionFactorColumn, FALSE), Print_Number_Format_String) &amp; " " &amp; VLOOKUP(K412, convtblUnits[], IF(refPSinPrimaryLang, refSiUnitColumn, refSiUnitColumn2), FALSE)</f>
        <v xml:space="preserve"> 0.0 ha</v>
      </c>
      <c r="AD412" s="681">
        <f t="shared" si="85"/>
        <v>1</v>
      </c>
      <c r="AE412" s="681">
        <f t="shared" si="85"/>
        <v>1</v>
      </c>
    </row>
    <row r="413" spans="2:31" ht="30" customHeight="1">
      <c r="B413" s="385"/>
      <c r="C413" s="385"/>
      <c r="D413" s="385"/>
      <c r="E413" s="385"/>
      <c r="F413" s="385"/>
      <c r="G413" s="121"/>
      <c r="H413" s="121"/>
      <c r="I413" s="111" t="str">
        <f t="shared" si="74"/>
        <v>No</v>
      </c>
      <c r="J413" s="398">
        <f>IF(ISBLANK(datatblGroupMembers[[#This Row],[I6.01]]), 0, SUMIFS(datatblMUs[I7.10], datatblMUs[I7.20], datatblGroupMembers[[#This Row],[I6.01]]))</f>
        <v>0</v>
      </c>
      <c r="K413" s="209" t="str">
        <f t="shared" si="75"/>
        <v>acre</v>
      </c>
      <c r="L413" s="209" t="str">
        <f>IF(ISBLANK(datatblGroupMembers[[#This Row],[I6.01]]), "", IF(OR(COUNTIFS(datatblMUs[I7.20], datatblGroupMembers[[#This Row],[I6.01]], datatblMUs[I7.03], refSlimfNo) &gt; 0, COUNTIFS(datatblMUs[I7.20], datatblGroupMembers[[#This Row],[I6.01]]) = 0), refYN_No, refYN_Yes))</f>
        <v/>
      </c>
      <c r="M413" s="820">
        <v>1</v>
      </c>
      <c r="N413" s="818">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416" t="str">
        <f t="shared" si="77"/>
        <v/>
      </c>
      <c r="V413" s="416" t="str">
        <f t="shared" si="78"/>
        <v/>
      </c>
      <c r="W413" s="416" t="str">
        <f t="shared" si="79"/>
        <v/>
      </c>
      <c r="X413" s="416" t="str">
        <f t="shared" si="80"/>
        <v/>
      </c>
      <c r="Y413" s="416" t="str">
        <f t="shared" si="81"/>
        <v/>
      </c>
      <c r="Z413" s="682" t="str">
        <f t="shared" si="82"/>
        <v/>
      </c>
      <c r="AA413" s="682" t="str">
        <f t="shared" si="83"/>
        <v/>
      </c>
      <c r="AB413" s="337" t="str">
        <f t="shared" si="84"/>
        <v>No</v>
      </c>
      <c r="AC413" s="337" t="str" cm="1">
        <f t="array" ref="AC413">TEXT(J413 * VLOOKUP(K413, convtblUnits[], refConversionFactorColumn, FALSE), Print_Number_Format_String) &amp; " " &amp; VLOOKUP(K413, convtblUnits[], IF(refPSinPrimaryLang, refSiUnitColumn, refSiUnitColumn2), FALSE)</f>
        <v xml:space="preserve"> 0.0 ha</v>
      </c>
      <c r="AD413" s="681">
        <f t="shared" si="85"/>
        <v>1</v>
      </c>
      <c r="AE413" s="681">
        <f t="shared" si="85"/>
        <v>1</v>
      </c>
    </row>
    <row r="414" spans="2:31" ht="30" customHeight="1">
      <c r="B414" s="385"/>
      <c r="C414" s="385"/>
      <c r="D414" s="385"/>
      <c r="E414" s="385"/>
      <c r="F414" s="385"/>
      <c r="G414" s="121"/>
      <c r="H414" s="121"/>
      <c r="I414" s="111" t="str">
        <f t="shared" si="74"/>
        <v>No</v>
      </c>
      <c r="J414" s="398">
        <f>IF(ISBLANK(datatblGroupMembers[[#This Row],[I6.01]]), 0, SUMIFS(datatblMUs[I7.10], datatblMUs[I7.20], datatblGroupMembers[[#This Row],[I6.01]]))</f>
        <v>0</v>
      </c>
      <c r="K414" s="209" t="str">
        <f t="shared" si="75"/>
        <v>acre</v>
      </c>
      <c r="L414" s="209" t="str">
        <f>IF(ISBLANK(datatblGroupMembers[[#This Row],[I6.01]]), "", IF(OR(COUNTIFS(datatblMUs[I7.20], datatblGroupMembers[[#This Row],[I6.01]], datatblMUs[I7.03], refSlimfNo) &gt; 0, COUNTIFS(datatblMUs[I7.20], datatblGroupMembers[[#This Row],[I6.01]]) = 0), refYN_No, refYN_Yes))</f>
        <v/>
      </c>
      <c r="M414" s="818">
        <v>1</v>
      </c>
      <c r="N414" s="818">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416" t="str">
        <f t="shared" si="77"/>
        <v/>
      </c>
      <c r="V414" s="416" t="str">
        <f t="shared" si="78"/>
        <v/>
      </c>
      <c r="W414" s="416" t="str">
        <f t="shared" si="79"/>
        <v/>
      </c>
      <c r="X414" s="416" t="str">
        <f t="shared" si="80"/>
        <v/>
      </c>
      <c r="Y414" s="416" t="str">
        <f t="shared" si="81"/>
        <v/>
      </c>
      <c r="Z414" s="682" t="str">
        <f t="shared" si="82"/>
        <v/>
      </c>
      <c r="AA414" s="682" t="str">
        <f t="shared" si="83"/>
        <v/>
      </c>
      <c r="AB414" s="337" t="str">
        <f t="shared" si="84"/>
        <v>No</v>
      </c>
      <c r="AC414" s="337" t="str" cm="1">
        <f t="array" ref="AC414">TEXT(J414 * VLOOKUP(K414, convtblUnits[], refConversionFactorColumn, FALSE), Print_Number_Format_String) &amp; " " &amp; VLOOKUP(K414, convtblUnits[], IF(refPSinPrimaryLang, refSiUnitColumn, refSiUnitColumn2), FALSE)</f>
        <v xml:space="preserve"> 0.0 ha</v>
      </c>
      <c r="AD414" s="681">
        <f t="shared" si="85"/>
        <v>1</v>
      </c>
      <c r="AE414" s="681">
        <f t="shared" si="85"/>
        <v>1</v>
      </c>
    </row>
    <row r="415" spans="2:31" ht="30" customHeight="1">
      <c r="B415" s="385"/>
      <c r="C415" s="385"/>
      <c r="D415" s="385"/>
      <c r="E415" s="385"/>
      <c r="F415" s="385"/>
      <c r="G415" s="121"/>
      <c r="H415" s="121"/>
      <c r="I415" s="111" t="str">
        <f t="shared" si="74"/>
        <v>No</v>
      </c>
      <c r="J415" s="398">
        <f>IF(ISBLANK(datatblGroupMembers[[#This Row],[I6.01]]), 0, SUMIFS(datatblMUs[I7.10], datatblMUs[I7.20], datatblGroupMembers[[#This Row],[I6.01]]))</f>
        <v>0</v>
      </c>
      <c r="K415" s="209" t="str">
        <f t="shared" si="75"/>
        <v>acre</v>
      </c>
      <c r="L415" s="209" t="str">
        <f>IF(ISBLANK(datatblGroupMembers[[#This Row],[I6.01]]), "", IF(OR(COUNTIFS(datatblMUs[I7.20], datatblGroupMembers[[#This Row],[I6.01]], datatblMUs[I7.03], refSlimfNo) &gt; 0, COUNTIFS(datatblMUs[I7.20], datatblGroupMembers[[#This Row],[I6.01]]) = 0), refYN_No, refYN_Yes))</f>
        <v/>
      </c>
      <c r="M415" s="820">
        <v>1</v>
      </c>
      <c r="N415" s="818">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416" t="str">
        <f t="shared" si="77"/>
        <v/>
      </c>
      <c r="V415" s="416" t="str">
        <f t="shared" si="78"/>
        <v/>
      </c>
      <c r="W415" s="416" t="str">
        <f t="shared" si="79"/>
        <v/>
      </c>
      <c r="X415" s="416" t="str">
        <f t="shared" si="80"/>
        <v/>
      </c>
      <c r="Y415" s="416" t="str">
        <f t="shared" si="81"/>
        <v/>
      </c>
      <c r="Z415" s="682" t="str">
        <f t="shared" si="82"/>
        <v/>
      </c>
      <c r="AA415" s="682" t="str">
        <f t="shared" si="83"/>
        <v/>
      </c>
      <c r="AB415" s="337" t="str">
        <f t="shared" si="84"/>
        <v>No</v>
      </c>
      <c r="AC415" s="337" t="str" cm="1">
        <f t="array" ref="AC415">TEXT(J415 * VLOOKUP(K415, convtblUnits[], refConversionFactorColumn, FALSE), Print_Number_Format_String) &amp; " " &amp; VLOOKUP(K415, convtblUnits[], IF(refPSinPrimaryLang, refSiUnitColumn, refSiUnitColumn2), FALSE)</f>
        <v xml:space="preserve"> 0.0 ha</v>
      </c>
      <c r="AD415" s="681">
        <f t="shared" si="85"/>
        <v>1</v>
      </c>
      <c r="AE415" s="681">
        <f t="shared" si="85"/>
        <v>1</v>
      </c>
    </row>
    <row r="416" spans="2:31" ht="30" customHeight="1">
      <c r="B416" s="385"/>
      <c r="C416" s="385"/>
      <c r="D416" s="385"/>
      <c r="E416" s="385"/>
      <c r="F416" s="385"/>
      <c r="G416" s="121"/>
      <c r="H416" s="121"/>
      <c r="I416" s="111" t="str">
        <f t="shared" si="74"/>
        <v>No</v>
      </c>
      <c r="J416" s="398">
        <f>IF(ISBLANK(datatblGroupMembers[[#This Row],[I6.01]]), 0, SUMIFS(datatblMUs[I7.10], datatblMUs[I7.20], datatblGroupMembers[[#This Row],[I6.01]]))</f>
        <v>0</v>
      </c>
      <c r="K416" s="209" t="str">
        <f t="shared" si="75"/>
        <v>acre</v>
      </c>
      <c r="L416" s="209" t="str">
        <f>IF(ISBLANK(datatblGroupMembers[[#This Row],[I6.01]]), "", IF(OR(COUNTIFS(datatblMUs[I7.20], datatblGroupMembers[[#This Row],[I6.01]], datatblMUs[I7.03], refSlimfNo) &gt; 0, COUNTIFS(datatblMUs[I7.20], datatblGroupMembers[[#This Row],[I6.01]]) = 0), refYN_No, refYN_Yes))</f>
        <v/>
      </c>
      <c r="M416" s="818">
        <v>1</v>
      </c>
      <c r="N416" s="818">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416" t="str">
        <f t="shared" si="77"/>
        <v/>
      </c>
      <c r="V416" s="416" t="str">
        <f t="shared" si="78"/>
        <v/>
      </c>
      <c r="W416" s="416" t="str">
        <f t="shared" si="79"/>
        <v/>
      </c>
      <c r="X416" s="416" t="str">
        <f t="shared" si="80"/>
        <v/>
      </c>
      <c r="Y416" s="416" t="str">
        <f t="shared" si="81"/>
        <v/>
      </c>
      <c r="Z416" s="682" t="str">
        <f t="shared" si="82"/>
        <v/>
      </c>
      <c r="AA416" s="682" t="str">
        <f t="shared" si="83"/>
        <v/>
      </c>
      <c r="AB416" s="337" t="str">
        <f t="shared" si="84"/>
        <v>No</v>
      </c>
      <c r="AC416" s="337" t="str" cm="1">
        <f t="array" ref="AC416">TEXT(J416 * VLOOKUP(K416, convtblUnits[], refConversionFactorColumn, FALSE), Print_Number_Format_String) &amp; " " &amp; VLOOKUP(K416, convtblUnits[], IF(refPSinPrimaryLang, refSiUnitColumn, refSiUnitColumn2), FALSE)</f>
        <v xml:space="preserve"> 0.0 ha</v>
      </c>
      <c r="AD416" s="681">
        <f t="shared" si="85"/>
        <v>1</v>
      </c>
      <c r="AE416" s="681">
        <f t="shared" si="85"/>
        <v>1</v>
      </c>
    </row>
    <row r="417" spans="2:31" ht="30" customHeight="1">
      <c r="B417" s="385"/>
      <c r="C417" s="385"/>
      <c r="D417" s="385"/>
      <c r="E417" s="385"/>
      <c r="F417" s="385"/>
      <c r="G417" s="121"/>
      <c r="H417" s="121"/>
      <c r="I417" s="111" t="str">
        <f t="shared" si="74"/>
        <v>No</v>
      </c>
      <c r="J417" s="398">
        <f>IF(ISBLANK(datatblGroupMembers[[#This Row],[I6.01]]), 0, SUMIFS(datatblMUs[I7.10], datatblMUs[I7.20], datatblGroupMembers[[#This Row],[I6.01]]))</f>
        <v>0</v>
      </c>
      <c r="K417" s="209" t="str">
        <f t="shared" si="75"/>
        <v>acre</v>
      </c>
      <c r="L417" s="209" t="str">
        <f>IF(ISBLANK(datatblGroupMembers[[#This Row],[I6.01]]), "", IF(OR(COUNTIFS(datatblMUs[I7.20], datatblGroupMembers[[#This Row],[I6.01]], datatblMUs[I7.03], refSlimfNo) &gt; 0, COUNTIFS(datatblMUs[I7.20], datatblGroupMembers[[#This Row],[I6.01]]) = 0), refYN_No, refYN_Yes))</f>
        <v/>
      </c>
      <c r="M417" s="820">
        <v>1</v>
      </c>
      <c r="N417" s="818">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416" t="str">
        <f t="shared" si="77"/>
        <v/>
      </c>
      <c r="V417" s="416" t="str">
        <f t="shared" si="78"/>
        <v/>
      </c>
      <c r="W417" s="416" t="str">
        <f t="shared" si="79"/>
        <v/>
      </c>
      <c r="X417" s="416" t="str">
        <f t="shared" si="80"/>
        <v/>
      </c>
      <c r="Y417" s="416" t="str">
        <f t="shared" si="81"/>
        <v/>
      </c>
      <c r="Z417" s="682" t="str">
        <f t="shared" si="82"/>
        <v/>
      </c>
      <c r="AA417" s="682" t="str">
        <f t="shared" si="83"/>
        <v/>
      </c>
      <c r="AB417" s="337" t="str">
        <f t="shared" si="84"/>
        <v>No</v>
      </c>
      <c r="AC417" s="337" t="str" cm="1">
        <f t="array" ref="AC417">TEXT(J417 * VLOOKUP(K417, convtblUnits[], refConversionFactorColumn, FALSE), Print_Number_Format_String) &amp; " " &amp; VLOOKUP(K417, convtblUnits[], IF(refPSinPrimaryLang, refSiUnitColumn, refSiUnitColumn2), FALSE)</f>
        <v xml:space="preserve"> 0.0 ha</v>
      </c>
      <c r="AD417" s="681">
        <f t="shared" si="85"/>
        <v>1</v>
      </c>
      <c r="AE417" s="681">
        <f t="shared" si="85"/>
        <v>1</v>
      </c>
    </row>
    <row r="418" spans="2:31" ht="30" customHeight="1">
      <c r="B418" s="385"/>
      <c r="C418" s="385"/>
      <c r="D418" s="385"/>
      <c r="E418" s="385"/>
      <c r="F418" s="385"/>
      <c r="G418" s="121"/>
      <c r="H418" s="121"/>
      <c r="I418" s="111" t="str">
        <f t="shared" si="74"/>
        <v>No</v>
      </c>
      <c r="J418" s="398">
        <f>IF(ISBLANK(datatblGroupMembers[[#This Row],[I6.01]]), 0, SUMIFS(datatblMUs[I7.10], datatblMUs[I7.20], datatblGroupMembers[[#This Row],[I6.01]]))</f>
        <v>0</v>
      </c>
      <c r="K418" s="209" t="str">
        <f t="shared" si="75"/>
        <v>acre</v>
      </c>
      <c r="L418" s="209" t="str">
        <f>IF(ISBLANK(datatblGroupMembers[[#This Row],[I6.01]]), "", IF(OR(COUNTIFS(datatblMUs[I7.20], datatblGroupMembers[[#This Row],[I6.01]], datatblMUs[I7.03], refSlimfNo) &gt; 0, COUNTIFS(datatblMUs[I7.20], datatblGroupMembers[[#This Row],[I6.01]]) = 0), refYN_No, refYN_Yes))</f>
        <v/>
      </c>
      <c r="M418" s="818">
        <v>1</v>
      </c>
      <c r="N418" s="818">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416" t="str">
        <f t="shared" si="77"/>
        <v/>
      </c>
      <c r="V418" s="416" t="str">
        <f t="shared" si="78"/>
        <v/>
      </c>
      <c r="W418" s="416" t="str">
        <f t="shared" si="79"/>
        <v/>
      </c>
      <c r="X418" s="416" t="str">
        <f t="shared" si="80"/>
        <v/>
      </c>
      <c r="Y418" s="416" t="str">
        <f t="shared" si="81"/>
        <v/>
      </c>
      <c r="Z418" s="682" t="str">
        <f t="shared" si="82"/>
        <v/>
      </c>
      <c r="AA418" s="682" t="str">
        <f t="shared" si="83"/>
        <v/>
      </c>
      <c r="AB418" s="337" t="str">
        <f t="shared" si="84"/>
        <v>No</v>
      </c>
      <c r="AC418" s="337" t="str" cm="1">
        <f t="array" ref="AC418">TEXT(J418 * VLOOKUP(K418, convtblUnits[], refConversionFactorColumn, FALSE), Print_Number_Format_String) &amp; " " &amp; VLOOKUP(K418, convtblUnits[], IF(refPSinPrimaryLang, refSiUnitColumn, refSiUnitColumn2), FALSE)</f>
        <v xml:space="preserve"> 0.0 ha</v>
      </c>
      <c r="AD418" s="681">
        <f t="shared" si="85"/>
        <v>1</v>
      </c>
      <c r="AE418" s="681">
        <f t="shared" si="85"/>
        <v>1</v>
      </c>
    </row>
    <row r="419" spans="2:31" ht="30" customHeight="1">
      <c r="B419" s="385"/>
      <c r="C419" s="385"/>
      <c r="D419" s="385"/>
      <c r="E419" s="385"/>
      <c r="F419" s="385"/>
      <c r="G419" s="121"/>
      <c r="H419" s="121"/>
      <c r="I419" s="111" t="str">
        <f t="shared" si="74"/>
        <v>No</v>
      </c>
      <c r="J419" s="398">
        <f>IF(ISBLANK(datatblGroupMembers[[#This Row],[I6.01]]), 0, SUMIFS(datatblMUs[I7.10], datatblMUs[I7.20], datatblGroupMembers[[#This Row],[I6.01]]))</f>
        <v>0</v>
      </c>
      <c r="K419" s="209" t="str">
        <f t="shared" si="75"/>
        <v>acre</v>
      </c>
      <c r="L419" s="209" t="str">
        <f>IF(ISBLANK(datatblGroupMembers[[#This Row],[I6.01]]), "", IF(OR(COUNTIFS(datatblMUs[I7.20], datatblGroupMembers[[#This Row],[I6.01]], datatblMUs[I7.03], refSlimfNo) &gt; 0, COUNTIFS(datatblMUs[I7.20], datatblGroupMembers[[#This Row],[I6.01]]) = 0), refYN_No, refYN_Yes))</f>
        <v/>
      </c>
      <c r="M419" s="820">
        <v>1</v>
      </c>
      <c r="N419" s="818">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416" t="str">
        <f t="shared" si="77"/>
        <v/>
      </c>
      <c r="V419" s="416" t="str">
        <f t="shared" si="78"/>
        <v/>
      </c>
      <c r="W419" s="416" t="str">
        <f t="shared" si="79"/>
        <v/>
      </c>
      <c r="X419" s="416" t="str">
        <f t="shared" si="80"/>
        <v/>
      </c>
      <c r="Y419" s="416" t="str">
        <f t="shared" si="81"/>
        <v/>
      </c>
      <c r="Z419" s="682" t="str">
        <f t="shared" si="82"/>
        <v/>
      </c>
      <c r="AA419" s="682" t="str">
        <f t="shared" si="83"/>
        <v/>
      </c>
      <c r="AB419" s="337" t="str">
        <f t="shared" si="84"/>
        <v>No</v>
      </c>
      <c r="AC419" s="337" t="str" cm="1">
        <f t="array" ref="AC419">TEXT(J419 * VLOOKUP(K419, convtblUnits[], refConversionFactorColumn, FALSE), Print_Number_Format_String) &amp; " " &amp; VLOOKUP(K419, convtblUnits[], IF(refPSinPrimaryLang, refSiUnitColumn, refSiUnitColumn2), FALSE)</f>
        <v xml:space="preserve"> 0.0 ha</v>
      </c>
      <c r="AD419" s="681">
        <f t="shared" si="85"/>
        <v>1</v>
      </c>
      <c r="AE419" s="681">
        <f t="shared" si="85"/>
        <v>1</v>
      </c>
    </row>
    <row r="420" spans="2:31" ht="30" customHeight="1">
      <c r="B420" s="385"/>
      <c r="C420" s="385"/>
      <c r="D420" s="385"/>
      <c r="E420" s="385"/>
      <c r="F420" s="385"/>
      <c r="G420" s="121"/>
      <c r="H420" s="121"/>
      <c r="I420" s="111" t="str">
        <f t="shared" si="74"/>
        <v>No</v>
      </c>
      <c r="J420" s="398">
        <f>IF(ISBLANK(datatblGroupMembers[[#This Row],[I6.01]]), 0, SUMIFS(datatblMUs[I7.10], datatblMUs[I7.20], datatblGroupMembers[[#This Row],[I6.01]]))</f>
        <v>0</v>
      </c>
      <c r="K420" s="209" t="str">
        <f t="shared" si="75"/>
        <v>acre</v>
      </c>
      <c r="L420" s="209" t="str">
        <f>IF(ISBLANK(datatblGroupMembers[[#This Row],[I6.01]]), "", IF(OR(COUNTIFS(datatblMUs[I7.20], datatblGroupMembers[[#This Row],[I6.01]], datatblMUs[I7.03], refSlimfNo) &gt; 0, COUNTIFS(datatblMUs[I7.20], datatblGroupMembers[[#This Row],[I6.01]]) = 0), refYN_No, refYN_Yes))</f>
        <v/>
      </c>
      <c r="M420" s="818">
        <v>1</v>
      </c>
      <c r="N420" s="818">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416" t="str">
        <f t="shared" si="77"/>
        <v/>
      </c>
      <c r="V420" s="416" t="str">
        <f t="shared" si="78"/>
        <v/>
      </c>
      <c r="W420" s="416" t="str">
        <f t="shared" si="79"/>
        <v/>
      </c>
      <c r="X420" s="416" t="str">
        <f t="shared" si="80"/>
        <v/>
      </c>
      <c r="Y420" s="416" t="str">
        <f t="shared" si="81"/>
        <v/>
      </c>
      <c r="Z420" s="682" t="str">
        <f t="shared" si="82"/>
        <v/>
      </c>
      <c r="AA420" s="682" t="str">
        <f t="shared" si="83"/>
        <v/>
      </c>
      <c r="AB420" s="337" t="str">
        <f t="shared" si="84"/>
        <v>No</v>
      </c>
      <c r="AC420" s="337" t="str" cm="1">
        <f t="array" ref="AC420">TEXT(J420 * VLOOKUP(K420, convtblUnits[], refConversionFactorColumn, FALSE), Print_Number_Format_String) &amp; " " &amp; VLOOKUP(K420, convtblUnits[], IF(refPSinPrimaryLang, refSiUnitColumn, refSiUnitColumn2), FALSE)</f>
        <v xml:space="preserve"> 0.0 ha</v>
      </c>
      <c r="AD420" s="681">
        <f t="shared" si="85"/>
        <v>1</v>
      </c>
      <c r="AE420" s="681">
        <f t="shared" si="85"/>
        <v>1</v>
      </c>
    </row>
    <row r="421" spans="2:31" ht="30" customHeight="1">
      <c r="B421" s="385"/>
      <c r="C421" s="385"/>
      <c r="D421" s="385"/>
      <c r="E421" s="385"/>
      <c r="F421" s="385"/>
      <c r="G421" s="121"/>
      <c r="H421" s="121"/>
      <c r="I421" s="111" t="str">
        <f t="shared" si="74"/>
        <v>No</v>
      </c>
      <c r="J421" s="398">
        <f>IF(ISBLANK(datatblGroupMembers[[#This Row],[I6.01]]), 0, SUMIFS(datatblMUs[I7.10], datatblMUs[I7.20], datatblGroupMembers[[#This Row],[I6.01]]))</f>
        <v>0</v>
      </c>
      <c r="K421" s="209" t="str">
        <f t="shared" si="75"/>
        <v>acre</v>
      </c>
      <c r="L421" s="209" t="str">
        <f>IF(ISBLANK(datatblGroupMembers[[#This Row],[I6.01]]), "", IF(OR(COUNTIFS(datatblMUs[I7.20], datatblGroupMembers[[#This Row],[I6.01]], datatblMUs[I7.03], refSlimfNo) &gt; 0, COUNTIFS(datatblMUs[I7.20], datatblGroupMembers[[#This Row],[I6.01]]) = 0), refYN_No, refYN_Yes))</f>
        <v/>
      </c>
      <c r="M421" s="820">
        <v>1</v>
      </c>
      <c r="N421" s="818">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416" t="str">
        <f t="shared" si="77"/>
        <v/>
      </c>
      <c r="V421" s="416" t="str">
        <f t="shared" si="78"/>
        <v/>
      </c>
      <c r="W421" s="416" t="str">
        <f t="shared" si="79"/>
        <v/>
      </c>
      <c r="X421" s="416" t="str">
        <f t="shared" si="80"/>
        <v/>
      </c>
      <c r="Y421" s="416" t="str">
        <f t="shared" si="81"/>
        <v/>
      </c>
      <c r="Z421" s="682" t="str">
        <f t="shared" si="82"/>
        <v/>
      </c>
      <c r="AA421" s="682" t="str">
        <f t="shared" si="83"/>
        <v/>
      </c>
      <c r="AB421" s="337" t="str">
        <f t="shared" si="84"/>
        <v>No</v>
      </c>
      <c r="AC421" s="337" t="str" cm="1">
        <f t="array" ref="AC421">TEXT(J421 * VLOOKUP(K421, convtblUnits[], refConversionFactorColumn, FALSE), Print_Number_Format_String) &amp; " " &amp; VLOOKUP(K421, convtblUnits[], IF(refPSinPrimaryLang, refSiUnitColumn, refSiUnitColumn2), FALSE)</f>
        <v xml:space="preserve"> 0.0 ha</v>
      </c>
      <c r="AD421" s="681">
        <f t="shared" si="85"/>
        <v>1</v>
      </c>
      <c r="AE421" s="681">
        <f t="shared" si="85"/>
        <v>1</v>
      </c>
    </row>
    <row r="422" spans="2:31" ht="30" customHeight="1">
      <c r="B422" s="385"/>
      <c r="C422" s="385"/>
      <c r="D422" s="385"/>
      <c r="E422" s="385"/>
      <c r="F422" s="385"/>
      <c r="G422" s="121"/>
      <c r="H422" s="121"/>
      <c r="I422" s="111" t="str">
        <f t="shared" si="74"/>
        <v>No</v>
      </c>
      <c r="J422" s="398">
        <f>IF(ISBLANK(datatblGroupMembers[[#This Row],[I6.01]]), 0, SUMIFS(datatblMUs[I7.10], datatblMUs[I7.20], datatblGroupMembers[[#This Row],[I6.01]]))</f>
        <v>0</v>
      </c>
      <c r="K422" s="209" t="str">
        <f t="shared" si="75"/>
        <v>acre</v>
      </c>
      <c r="L422" s="209" t="str">
        <f>IF(ISBLANK(datatblGroupMembers[[#This Row],[I6.01]]), "", IF(OR(COUNTIFS(datatblMUs[I7.20], datatblGroupMembers[[#This Row],[I6.01]], datatblMUs[I7.03], refSlimfNo) &gt; 0, COUNTIFS(datatblMUs[I7.20], datatblGroupMembers[[#This Row],[I6.01]]) = 0), refYN_No, refYN_Yes))</f>
        <v/>
      </c>
      <c r="M422" s="818">
        <v>1</v>
      </c>
      <c r="N422" s="818">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416" t="str">
        <f t="shared" si="77"/>
        <v/>
      </c>
      <c r="V422" s="416" t="str">
        <f t="shared" si="78"/>
        <v/>
      </c>
      <c r="W422" s="416" t="str">
        <f t="shared" si="79"/>
        <v/>
      </c>
      <c r="X422" s="416" t="str">
        <f t="shared" si="80"/>
        <v/>
      </c>
      <c r="Y422" s="416" t="str">
        <f t="shared" si="81"/>
        <v/>
      </c>
      <c r="Z422" s="682" t="str">
        <f t="shared" si="82"/>
        <v/>
      </c>
      <c r="AA422" s="682" t="str">
        <f t="shared" si="83"/>
        <v/>
      </c>
      <c r="AB422" s="337" t="str">
        <f t="shared" si="84"/>
        <v>No</v>
      </c>
      <c r="AC422" s="337" t="str" cm="1">
        <f t="array" ref="AC422">TEXT(J422 * VLOOKUP(K422, convtblUnits[], refConversionFactorColumn, FALSE), Print_Number_Format_String) &amp; " " &amp; VLOOKUP(K422, convtblUnits[], IF(refPSinPrimaryLang, refSiUnitColumn, refSiUnitColumn2), FALSE)</f>
        <v xml:space="preserve"> 0.0 ha</v>
      </c>
      <c r="AD422" s="681">
        <f t="shared" si="85"/>
        <v>1</v>
      </c>
      <c r="AE422" s="681">
        <f t="shared" si="85"/>
        <v>1</v>
      </c>
    </row>
    <row r="423" spans="2:31" ht="30" customHeight="1">
      <c r="B423" s="385"/>
      <c r="C423" s="385"/>
      <c r="D423" s="385"/>
      <c r="E423" s="385"/>
      <c r="F423" s="385"/>
      <c r="G423" s="121"/>
      <c r="H423" s="121"/>
      <c r="I423" s="111" t="str">
        <f t="shared" si="74"/>
        <v>No</v>
      </c>
      <c r="J423" s="398">
        <f>IF(ISBLANK(datatblGroupMembers[[#This Row],[I6.01]]), 0, SUMIFS(datatblMUs[I7.10], datatblMUs[I7.20], datatblGroupMembers[[#This Row],[I6.01]]))</f>
        <v>0</v>
      </c>
      <c r="K423" s="209" t="str">
        <f t="shared" si="75"/>
        <v>acre</v>
      </c>
      <c r="L423" s="209" t="str">
        <f>IF(ISBLANK(datatblGroupMembers[[#This Row],[I6.01]]), "", IF(OR(COUNTIFS(datatblMUs[I7.20], datatblGroupMembers[[#This Row],[I6.01]], datatblMUs[I7.03], refSlimfNo) &gt; 0, COUNTIFS(datatblMUs[I7.20], datatblGroupMembers[[#This Row],[I6.01]]) = 0), refYN_No, refYN_Yes))</f>
        <v/>
      </c>
      <c r="M423" s="820">
        <v>1</v>
      </c>
      <c r="N423" s="818">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416" t="str">
        <f t="shared" si="77"/>
        <v/>
      </c>
      <c r="V423" s="416" t="str">
        <f t="shared" si="78"/>
        <v/>
      </c>
      <c r="W423" s="416" t="str">
        <f t="shared" si="79"/>
        <v/>
      </c>
      <c r="X423" s="416" t="str">
        <f t="shared" si="80"/>
        <v/>
      </c>
      <c r="Y423" s="416" t="str">
        <f t="shared" si="81"/>
        <v/>
      </c>
      <c r="Z423" s="682" t="str">
        <f t="shared" si="82"/>
        <v/>
      </c>
      <c r="AA423" s="682" t="str">
        <f t="shared" si="83"/>
        <v/>
      </c>
      <c r="AB423" s="337" t="str">
        <f t="shared" si="84"/>
        <v>No</v>
      </c>
      <c r="AC423" s="337" t="str" cm="1">
        <f t="array" ref="AC423">TEXT(J423 * VLOOKUP(K423, convtblUnits[], refConversionFactorColumn, FALSE), Print_Number_Format_String) &amp; " " &amp; VLOOKUP(K423, convtblUnits[], IF(refPSinPrimaryLang, refSiUnitColumn, refSiUnitColumn2), FALSE)</f>
        <v xml:space="preserve"> 0.0 ha</v>
      </c>
      <c r="AD423" s="681">
        <f t="shared" si="85"/>
        <v>1</v>
      </c>
      <c r="AE423" s="681">
        <f t="shared" si="85"/>
        <v>1</v>
      </c>
    </row>
    <row r="424" spans="2:31" ht="30" customHeight="1">
      <c r="B424" s="385"/>
      <c r="C424" s="385"/>
      <c r="D424" s="385"/>
      <c r="E424" s="385"/>
      <c r="F424" s="385"/>
      <c r="G424" s="121"/>
      <c r="H424" s="121"/>
      <c r="I424" s="111" t="str">
        <f t="shared" si="74"/>
        <v>No</v>
      </c>
      <c r="J424" s="398">
        <f>IF(ISBLANK(datatblGroupMembers[[#This Row],[I6.01]]), 0, SUMIFS(datatblMUs[I7.10], datatblMUs[I7.20], datatblGroupMembers[[#This Row],[I6.01]]))</f>
        <v>0</v>
      </c>
      <c r="K424" s="209" t="str">
        <f t="shared" si="75"/>
        <v>acre</v>
      </c>
      <c r="L424" s="209" t="str">
        <f>IF(ISBLANK(datatblGroupMembers[[#This Row],[I6.01]]), "", IF(OR(COUNTIFS(datatblMUs[I7.20], datatblGroupMembers[[#This Row],[I6.01]], datatblMUs[I7.03], refSlimfNo) &gt; 0, COUNTIFS(datatblMUs[I7.20], datatblGroupMembers[[#This Row],[I6.01]]) = 0), refYN_No, refYN_Yes))</f>
        <v/>
      </c>
      <c r="M424" s="818">
        <v>1</v>
      </c>
      <c r="N424" s="818">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416" t="str">
        <f t="shared" si="77"/>
        <v/>
      </c>
      <c r="V424" s="416" t="str">
        <f t="shared" si="78"/>
        <v/>
      </c>
      <c r="W424" s="416" t="str">
        <f t="shared" si="79"/>
        <v/>
      </c>
      <c r="X424" s="416" t="str">
        <f t="shared" si="80"/>
        <v/>
      </c>
      <c r="Y424" s="416" t="str">
        <f t="shared" si="81"/>
        <v/>
      </c>
      <c r="Z424" s="682" t="str">
        <f t="shared" si="82"/>
        <v/>
      </c>
      <c r="AA424" s="682" t="str">
        <f t="shared" si="83"/>
        <v/>
      </c>
      <c r="AB424" s="337" t="str">
        <f t="shared" si="84"/>
        <v>No</v>
      </c>
      <c r="AC424" s="337" t="str" cm="1">
        <f t="array" ref="AC424">TEXT(J424 * VLOOKUP(K424, convtblUnits[], refConversionFactorColumn, FALSE), Print_Number_Format_String) &amp; " " &amp; VLOOKUP(K424, convtblUnits[], IF(refPSinPrimaryLang, refSiUnitColumn, refSiUnitColumn2), FALSE)</f>
        <v xml:space="preserve"> 0.0 ha</v>
      </c>
      <c r="AD424" s="681">
        <f t="shared" si="85"/>
        <v>1</v>
      </c>
      <c r="AE424" s="681">
        <f t="shared" si="85"/>
        <v>1</v>
      </c>
    </row>
    <row r="425" spans="2:31" ht="30" customHeight="1">
      <c r="B425" s="385"/>
      <c r="C425" s="385"/>
      <c r="D425" s="385"/>
      <c r="E425" s="385"/>
      <c r="F425" s="385"/>
      <c r="G425" s="121"/>
      <c r="H425" s="121"/>
      <c r="I425" s="111" t="str">
        <f t="shared" si="74"/>
        <v>No</v>
      </c>
      <c r="J425" s="398">
        <f>IF(ISBLANK(datatblGroupMembers[[#This Row],[I6.01]]), 0, SUMIFS(datatblMUs[I7.10], datatblMUs[I7.20], datatblGroupMembers[[#This Row],[I6.01]]))</f>
        <v>0</v>
      </c>
      <c r="K425" s="209" t="str">
        <f t="shared" si="75"/>
        <v>acre</v>
      </c>
      <c r="L425" s="209" t="str">
        <f>IF(ISBLANK(datatblGroupMembers[[#This Row],[I6.01]]), "", IF(OR(COUNTIFS(datatblMUs[I7.20], datatblGroupMembers[[#This Row],[I6.01]], datatblMUs[I7.03], refSlimfNo) &gt; 0, COUNTIFS(datatblMUs[I7.20], datatblGroupMembers[[#This Row],[I6.01]]) = 0), refYN_No, refYN_Yes))</f>
        <v/>
      </c>
      <c r="M425" s="820">
        <v>1</v>
      </c>
      <c r="N425" s="818">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416" t="str">
        <f t="shared" si="77"/>
        <v/>
      </c>
      <c r="V425" s="416" t="str">
        <f t="shared" si="78"/>
        <v/>
      </c>
      <c r="W425" s="416" t="str">
        <f t="shared" si="79"/>
        <v/>
      </c>
      <c r="X425" s="416" t="str">
        <f t="shared" si="80"/>
        <v/>
      </c>
      <c r="Y425" s="416" t="str">
        <f t="shared" si="81"/>
        <v/>
      </c>
      <c r="Z425" s="682" t="str">
        <f t="shared" si="82"/>
        <v/>
      </c>
      <c r="AA425" s="682" t="str">
        <f t="shared" si="83"/>
        <v/>
      </c>
      <c r="AB425" s="337" t="str">
        <f t="shared" si="84"/>
        <v>No</v>
      </c>
      <c r="AC425" s="337" t="str" cm="1">
        <f t="array" ref="AC425">TEXT(J425 * VLOOKUP(K425, convtblUnits[], refConversionFactorColumn, FALSE), Print_Number_Format_String) &amp; " " &amp; VLOOKUP(K425, convtblUnits[], IF(refPSinPrimaryLang, refSiUnitColumn, refSiUnitColumn2), FALSE)</f>
        <v xml:space="preserve"> 0.0 ha</v>
      </c>
      <c r="AD425" s="681">
        <f t="shared" si="85"/>
        <v>1</v>
      </c>
      <c r="AE425" s="681">
        <f t="shared" si="85"/>
        <v>1</v>
      </c>
    </row>
    <row r="426" spans="2:31" ht="30" customHeight="1">
      <c r="B426" s="385"/>
      <c r="C426" s="385"/>
      <c r="D426" s="385"/>
      <c r="E426" s="385"/>
      <c r="F426" s="385"/>
      <c r="G426" s="121"/>
      <c r="H426" s="121"/>
      <c r="I426" s="111" t="str">
        <f t="shared" si="74"/>
        <v>No</v>
      </c>
      <c r="J426" s="398">
        <f>IF(ISBLANK(datatblGroupMembers[[#This Row],[I6.01]]), 0, SUMIFS(datatblMUs[I7.10], datatblMUs[I7.20], datatblGroupMembers[[#This Row],[I6.01]]))</f>
        <v>0</v>
      </c>
      <c r="K426" s="209" t="str">
        <f t="shared" si="75"/>
        <v>acre</v>
      </c>
      <c r="L426" s="209" t="str">
        <f>IF(ISBLANK(datatblGroupMembers[[#This Row],[I6.01]]), "", IF(OR(COUNTIFS(datatblMUs[I7.20], datatblGroupMembers[[#This Row],[I6.01]], datatblMUs[I7.03], refSlimfNo) &gt; 0, COUNTIFS(datatblMUs[I7.20], datatblGroupMembers[[#This Row],[I6.01]]) = 0), refYN_No, refYN_Yes))</f>
        <v/>
      </c>
      <c r="M426" s="818">
        <v>1</v>
      </c>
      <c r="N426" s="818">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416" t="str">
        <f t="shared" si="77"/>
        <v/>
      </c>
      <c r="V426" s="416" t="str">
        <f t="shared" si="78"/>
        <v/>
      </c>
      <c r="W426" s="416" t="str">
        <f t="shared" si="79"/>
        <v/>
      </c>
      <c r="X426" s="416" t="str">
        <f t="shared" si="80"/>
        <v/>
      </c>
      <c r="Y426" s="416" t="str">
        <f t="shared" si="81"/>
        <v/>
      </c>
      <c r="Z426" s="682" t="str">
        <f t="shared" si="82"/>
        <v/>
      </c>
      <c r="AA426" s="682" t="str">
        <f t="shared" si="83"/>
        <v/>
      </c>
      <c r="AB426" s="337" t="str">
        <f t="shared" si="84"/>
        <v>No</v>
      </c>
      <c r="AC426" s="337" t="str" cm="1">
        <f t="array" ref="AC426">TEXT(J426 * VLOOKUP(K426, convtblUnits[], refConversionFactorColumn, FALSE), Print_Number_Format_String) &amp; " " &amp; VLOOKUP(K426, convtblUnits[], IF(refPSinPrimaryLang, refSiUnitColumn, refSiUnitColumn2), FALSE)</f>
        <v xml:space="preserve"> 0.0 ha</v>
      </c>
      <c r="AD426" s="681">
        <f t="shared" si="85"/>
        <v>1</v>
      </c>
      <c r="AE426" s="681">
        <f t="shared" si="85"/>
        <v>1</v>
      </c>
    </row>
    <row r="427" spans="2:31" ht="30" customHeight="1">
      <c r="B427" s="385"/>
      <c r="C427" s="385"/>
      <c r="D427" s="385"/>
      <c r="E427" s="385"/>
      <c r="F427" s="385"/>
      <c r="G427" s="121"/>
      <c r="H427" s="121"/>
      <c r="I427" s="111" t="str">
        <f t="shared" si="74"/>
        <v>No</v>
      </c>
      <c r="J427" s="398">
        <f>IF(ISBLANK(datatblGroupMembers[[#This Row],[I6.01]]), 0, SUMIFS(datatblMUs[I7.10], datatblMUs[I7.20], datatblGroupMembers[[#This Row],[I6.01]]))</f>
        <v>0</v>
      </c>
      <c r="K427" s="209" t="str">
        <f t="shared" si="75"/>
        <v>acre</v>
      </c>
      <c r="L427" s="209" t="str">
        <f>IF(ISBLANK(datatblGroupMembers[[#This Row],[I6.01]]), "", IF(OR(COUNTIFS(datatblMUs[I7.20], datatblGroupMembers[[#This Row],[I6.01]], datatblMUs[I7.03], refSlimfNo) &gt; 0, COUNTIFS(datatblMUs[I7.20], datatblGroupMembers[[#This Row],[I6.01]]) = 0), refYN_No, refYN_Yes))</f>
        <v/>
      </c>
      <c r="M427" s="820">
        <v>1</v>
      </c>
      <c r="N427" s="818">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416" t="str">
        <f t="shared" si="77"/>
        <v/>
      </c>
      <c r="V427" s="416" t="str">
        <f t="shared" si="78"/>
        <v/>
      </c>
      <c r="W427" s="416" t="str">
        <f t="shared" si="79"/>
        <v/>
      </c>
      <c r="X427" s="416" t="str">
        <f t="shared" si="80"/>
        <v/>
      </c>
      <c r="Y427" s="416" t="str">
        <f t="shared" si="81"/>
        <v/>
      </c>
      <c r="Z427" s="682" t="str">
        <f t="shared" si="82"/>
        <v/>
      </c>
      <c r="AA427" s="682" t="str">
        <f t="shared" si="83"/>
        <v/>
      </c>
      <c r="AB427" s="337" t="str">
        <f t="shared" si="84"/>
        <v>No</v>
      </c>
      <c r="AC427" s="337" t="str" cm="1">
        <f t="array" ref="AC427">TEXT(J427 * VLOOKUP(K427, convtblUnits[], refConversionFactorColumn, FALSE), Print_Number_Format_String) &amp; " " &amp; VLOOKUP(K427, convtblUnits[], IF(refPSinPrimaryLang, refSiUnitColumn, refSiUnitColumn2), FALSE)</f>
        <v xml:space="preserve"> 0.0 ha</v>
      </c>
      <c r="AD427" s="681">
        <f t="shared" si="85"/>
        <v>1</v>
      </c>
      <c r="AE427" s="681">
        <f t="shared" si="85"/>
        <v>1</v>
      </c>
    </row>
    <row r="428" spans="2:31" ht="30" customHeight="1">
      <c r="B428" s="385"/>
      <c r="C428" s="385"/>
      <c r="D428" s="385"/>
      <c r="E428" s="385"/>
      <c r="F428" s="385"/>
      <c r="G428" s="121"/>
      <c r="H428" s="121"/>
      <c r="I428" s="111" t="str">
        <f t="shared" si="74"/>
        <v>No</v>
      </c>
      <c r="J428" s="398">
        <f>IF(ISBLANK(datatblGroupMembers[[#This Row],[I6.01]]), 0, SUMIFS(datatblMUs[I7.10], datatblMUs[I7.20], datatblGroupMembers[[#This Row],[I6.01]]))</f>
        <v>0</v>
      </c>
      <c r="K428" s="209" t="str">
        <f t="shared" si="75"/>
        <v>acre</v>
      </c>
      <c r="L428" s="209" t="str">
        <f>IF(ISBLANK(datatblGroupMembers[[#This Row],[I6.01]]), "", IF(OR(COUNTIFS(datatblMUs[I7.20], datatblGroupMembers[[#This Row],[I6.01]], datatblMUs[I7.03], refSlimfNo) &gt; 0, COUNTIFS(datatblMUs[I7.20], datatblGroupMembers[[#This Row],[I6.01]]) = 0), refYN_No, refYN_Yes))</f>
        <v/>
      </c>
      <c r="M428" s="818">
        <v>1</v>
      </c>
      <c r="N428" s="818">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416" t="str">
        <f t="shared" si="77"/>
        <v/>
      </c>
      <c r="V428" s="416" t="str">
        <f t="shared" si="78"/>
        <v/>
      </c>
      <c r="W428" s="416" t="str">
        <f t="shared" si="79"/>
        <v/>
      </c>
      <c r="X428" s="416" t="str">
        <f t="shared" si="80"/>
        <v/>
      </c>
      <c r="Y428" s="416" t="str">
        <f t="shared" si="81"/>
        <v/>
      </c>
      <c r="Z428" s="682" t="str">
        <f t="shared" si="82"/>
        <v/>
      </c>
      <c r="AA428" s="682" t="str">
        <f t="shared" si="83"/>
        <v/>
      </c>
      <c r="AB428" s="337" t="str">
        <f t="shared" si="84"/>
        <v>No</v>
      </c>
      <c r="AC428" s="337" t="str" cm="1">
        <f t="array" ref="AC428">TEXT(J428 * VLOOKUP(K428, convtblUnits[], refConversionFactorColumn, FALSE), Print_Number_Format_String) &amp; " " &amp; VLOOKUP(K428, convtblUnits[], IF(refPSinPrimaryLang, refSiUnitColumn, refSiUnitColumn2), FALSE)</f>
        <v xml:space="preserve"> 0.0 ha</v>
      </c>
      <c r="AD428" s="681">
        <f t="shared" si="85"/>
        <v>1</v>
      </c>
      <c r="AE428" s="681">
        <f t="shared" si="85"/>
        <v>1</v>
      </c>
    </row>
    <row r="429" spans="2:31" ht="30" customHeight="1">
      <c r="B429" s="385"/>
      <c r="C429" s="385"/>
      <c r="D429" s="385"/>
      <c r="E429" s="385"/>
      <c r="F429" s="385"/>
      <c r="G429" s="121"/>
      <c r="H429" s="121"/>
      <c r="I429" s="111" t="str">
        <f t="shared" si="74"/>
        <v>No</v>
      </c>
      <c r="J429" s="398">
        <f>IF(ISBLANK(datatblGroupMembers[[#This Row],[I6.01]]), 0, SUMIFS(datatblMUs[I7.10], datatblMUs[I7.20], datatblGroupMembers[[#This Row],[I6.01]]))</f>
        <v>0</v>
      </c>
      <c r="K429" s="209" t="str">
        <f t="shared" si="75"/>
        <v>acre</v>
      </c>
      <c r="L429" s="209" t="str">
        <f>IF(ISBLANK(datatblGroupMembers[[#This Row],[I6.01]]), "", IF(OR(COUNTIFS(datatblMUs[I7.20], datatblGroupMembers[[#This Row],[I6.01]], datatblMUs[I7.03], refSlimfNo) &gt; 0, COUNTIFS(datatblMUs[I7.20], datatblGroupMembers[[#This Row],[I6.01]]) = 0), refYN_No, refYN_Yes))</f>
        <v/>
      </c>
      <c r="M429" s="820">
        <v>1</v>
      </c>
      <c r="N429" s="818">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416" t="str">
        <f t="shared" si="77"/>
        <v/>
      </c>
      <c r="V429" s="416" t="str">
        <f t="shared" si="78"/>
        <v/>
      </c>
      <c r="W429" s="416" t="str">
        <f t="shared" si="79"/>
        <v/>
      </c>
      <c r="X429" s="416" t="str">
        <f t="shared" si="80"/>
        <v/>
      </c>
      <c r="Y429" s="416" t="str">
        <f t="shared" si="81"/>
        <v/>
      </c>
      <c r="Z429" s="682" t="str">
        <f t="shared" si="82"/>
        <v/>
      </c>
      <c r="AA429" s="682" t="str">
        <f t="shared" si="83"/>
        <v/>
      </c>
      <c r="AB429" s="337" t="str">
        <f t="shared" si="84"/>
        <v>No</v>
      </c>
      <c r="AC429" s="337" t="str" cm="1">
        <f t="array" ref="AC429">TEXT(J429 * VLOOKUP(K429, convtblUnits[], refConversionFactorColumn, FALSE), Print_Number_Format_String) &amp; " " &amp; VLOOKUP(K429, convtblUnits[], IF(refPSinPrimaryLang, refSiUnitColumn, refSiUnitColumn2), FALSE)</f>
        <v xml:space="preserve"> 0.0 ha</v>
      </c>
      <c r="AD429" s="681">
        <f t="shared" si="85"/>
        <v>1</v>
      </c>
      <c r="AE429" s="681">
        <f t="shared" si="85"/>
        <v>1</v>
      </c>
    </row>
    <row r="430" spans="2:31" ht="30" customHeight="1">
      <c r="B430" s="385"/>
      <c r="C430" s="385"/>
      <c r="D430" s="385"/>
      <c r="E430" s="385"/>
      <c r="F430" s="385"/>
      <c r="G430" s="121"/>
      <c r="H430" s="121"/>
      <c r="I430" s="111" t="str">
        <f t="shared" si="74"/>
        <v>No</v>
      </c>
      <c r="J430" s="398">
        <f>IF(ISBLANK(datatblGroupMembers[[#This Row],[I6.01]]), 0, SUMIFS(datatblMUs[I7.10], datatblMUs[I7.20], datatblGroupMembers[[#This Row],[I6.01]]))</f>
        <v>0</v>
      </c>
      <c r="K430" s="209" t="str">
        <f t="shared" si="75"/>
        <v>acre</v>
      </c>
      <c r="L430" s="209" t="str">
        <f>IF(ISBLANK(datatblGroupMembers[[#This Row],[I6.01]]), "", IF(OR(COUNTIFS(datatblMUs[I7.20], datatblGroupMembers[[#This Row],[I6.01]], datatblMUs[I7.03], refSlimfNo) &gt; 0, COUNTIFS(datatblMUs[I7.20], datatblGroupMembers[[#This Row],[I6.01]]) = 0), refYN_No, refYN_Yes))</f>
        <v/>
      </c>
      <c r="M430" s="818">
        <v>1</v>
      </c>
      <c r="N430" s="818">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416" t="str">
        <f t="shared" si="77"/>
        <v/>
      </c>
      <c r="V430" s="416" t="str">
        <f t="shared" si="78"/>
        <v/>
      </c>
      <c r="W430" s="416" t="str">
        <f t="shared" si="79"/>
        <v/>
      </c>
      <c r="X430" s="416" t="str">
        <f t="shared" si="80"/>
        <v/>
      </c>
      <c r="Y430" s="416" t="str">
        <f t="shared" si="81"/>
        <v/>
      </c>
      <c r="Z430" s="682" t="str">
        <f t="shared" si="82"/>
        <v/>
      </c>
      <c r="AA430" s="682" t="str">
        <f t="shared" si="83"/>
        <v/>
      </c>
      <c r="AB430" s="337" t="str">
        <f t="shared" si="84"/>
        <v>No</v>
      </c>
      <c r="AC430" s="337" t="str" cm="1">
        <f t="array" ref="AC430">TEXT(J430 * VLOOKUP(K430, convtblUnits[], refConversionFactorColumn, FALSE), Print_Number_Format_String) &amp; " " &amp; VLOOKUP(K430, convtblUnits[], IF(refPSinPrimaryLang, refSiUnitColumn, refSiUnitColumn2), FALSE)</f>
        <v xml:space="preserve"> 0.0 ha</v>
      </c>
      <c r="AD430" s="681">
        <f t="shared" si="85"/>
        <v>1</v>
      </c>
      <c r="AE430" s="681">
        <f t="shared" si="85"/>
        <v>1</v>
      </c>
    </row>
    <row r="431" spans="2:31" ht="30" customHeight="1">
      <c r="B431" s="385"/>
      <c r="C431" s="385"/>
      <c r="D431" s="385"/>
      <c r="E431" s="385"/>
      <c r="F431" s="385"/>
      <c r="G431" s="121"/>
      <c r="H431" s="121"/>
      <c r="I431" s="111" t="str">
        <f t="shared" si="74"/>
        <v>No</v>
      </c>
      <c r="J431" s="398">
        <f>IF(ISBLANK(datatblGroupMembers[[#This Row],[I6.01]]), 0, SUMIFS(datatblMUs[I7.10], datatblMUs[I7.20], datatblGroupMembers[[#This Row],[I6.01]]))</f>
        <v>0</v>
      </c>
      <c r="K431" s="209" t="str">
        <f t="shared" si="75"/>
        <v>acre</v>
      </c>
      <c r="L431" s="209" t="str">
        <f>IF(ISBLANK(datatblGroupMembers[[#This Row],[I6.01]]), "", IF(OR(COUNTIFS(datatblMUs[I7.20], datatblGroupMembers[[#This Row],[I6.01]], datatblMUs[I7.03], refSlimfNo) &gt; 0, COUNTIFS(datatblMUs[I7.20], datatblGroupMembers[[#This Row],[I6.01]]) = 0), refYN_No, refYN_Yes))</f>
        <v/>
      </c>
      <c r="M431" s="820">
        <v>1</v>
      </c>
      <c r="N431" s="818">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416" t="str">
        <f t="shared" si="77"/>
        <v/>
      </c>
      <c r="V431" s="416" t="str">
        <f t="shared" si="78"/>
        <v/>
      </c>
      <c r="W431" s="416" t="str">
        <f t="shared" si="79"/>
        <v/>
      </c>
      <c r="X431" s="416" t="str">
        <f t="shared" si="80"/>
        <v/>
      </c>
      <c r="Y431" s="416" t="str">
        <f t="shared" si="81"/>
        <v/>
      </c>
      <c r="Z431" s="682" t="str">
        <f t="shared" si="82"/>
        <v/>
      </c>
      <c r="AA431" s="682" t="str">
        <f t="shared" si="83"/>
        <v/>
      </c>
      <c r="AB431" s="337" t="str">
        <f t="shared" si="84"/>
        <v>No</v>
      </c>
      <c r="AC431" s="337" t="str" cm="1">
        <f t="array" ref="AC431">TEXT(J431 * VLOOKUP(K431, convtblUnits[], refConversionFactorColumn, FALSE), Print_Number_Format_String) &amp; " " &amp; VLOOKUP(K431, convtblUnits[], IF(refPSinPrimaryLang, refSiUnitColumn, refSiUnitColumn2), FALSE)</f>
        <v xml:space="preserve"> 0.0 ha</v>
      </c>
      <c r="AD431" s="681">
        <f t="shared" si="85"/>
        <v>1</v>
      </c>
      <c r="AE431" s="681">
        <f t="shared" si="85"/>
        <v>1</v>
      </c>
    </row>
    <row r="432" spans="2:31" ht="30" customHeight="1">
      <c r="B432" s="385"/>
      <c r="C432" s="385"/>
      <c r="D432" s="385"/>
      <c r="E432" s="385"/>
      <c r="F432" s="385"/>
      <c r="G432" s="121"/>
      <c r="H432" s="121"/>
      <c r="I432" s="111" t="str">
        <f t="shared" si="74"/>
        <v>No</v>
      </c>
      <c r="J432" s="398">
        <f>IF(ISBLANK(datatblGroupMembers[[#This Row],[I6.01]]), 0, SUMIFS(datatblMUs[I7.10], datatblMUs[I7.20], datatblGroupMembers[[#This Row],[I6.01]]))</f>
        <v>0</v>
      </c>
      <c r="K432" s="209" t="str">
        <f t="shared" si="75"/>
        <v>acre</v>
      </c>
      <c r="L432" s="209" t="str">
        <f>IF(ISBLANK(datatblGroupMembers[[#This Row],[I6.01]]), "", IF(OR(COUNTIFS(datatblMUs[I7.20], datatblGroupMembers[[#This Row],[I6.01]], datatblMUs[I7.03], refSlimfNo) &gt; 0, COUNTIFS(datatblMUs[I7.20], datatblGroupMembers[[#This Row],[I6.01]]) = 0), refYN_No, refYN_Yes))</f>
        <v/>
      </c>
      <c r="M432" s="818">
        <v>1</v>
      </c>
      <c r="N432" s="818">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416" t="str">
        <f t="shared" si="77"/>
        <v/>
      </c>
      <c r="V432" s="416" t="str">
        <f t="shared" si="78"/>
        <v/>
      </c>
      <c r="W432" s="416" t="str">
        <f t="shared" si="79"/>
        <v/>
      </c>
      <c r="X432" s="416" t="str">
        <f t="shared" si="80"/>
        <v/>
      </c>
      <c r="Y432" s="416" t="str">
        <f t="shared" si="81"/>
        <v/>
      </c>
      <c r="Z432" s="682" t="str">
        <f t="shared" si="82"/>
        <v/>
      </c>
      <c r="AA432" s="682" t="str">
        <f t="shared" si="83"/>
        <v/>
      </c>
      <c r="AB432" s="337" t="str">
        <f t="shared" si="84"/>
        <v>No</v>
      </c>
      <c r="AC432" s="337" t="str" cm="1">
        <f t="array" ref="AC432">TEXT(J432 * VLOOKUP(K432, convtblUnits[], refConversionFactorColumn, FALSE), Print_Number_Format_String) &amp; " " &amp; VLOOKUP(K432, convtblUnits[], IF(refPSinPrimaryLang, refSiUnitColumn, refSiUnitColumn2), FALSE)</f>
        <v xml:space="preserve"> 0.0 ha</v>
      </c>
      <c r="AD432" s="681">
        <f t="shared" si="85"/>
        <v>1</v>
      </c>
      <c r="AE432" s="681">
        <f t="shared" si="85"/>
        <v>1</v>
      </c>
    </row>
    <row r="433" spans="2:31" ht="30" customHeight="1">
      <c r="B433" s="385"/>
      <c r="C433" s="385"/>
      <c r="D433" s="385"/>
      <c r="E433" s="385"/>
      <c r="F433" s="385"/>
      <c r="G433" s="121"/>
      <c r="H433" s="121"/>
      <c r="I433" s="111" t="str">
        <f t="shared" si="74"/>
        <v>No</v>
      </c>
      <c r="J433" s="398">
        <f>IF(ISBLANK(datatblGroupMembers[[#This Row],[I6.01]]), 0, SUMIFS(datatblMUs[I7.10], datatblMUs[I7.20], datatblGroupMembers[[#This Row],[I6.01]]))</f>
        <v>0</v>
      </c>
      <c r="K433" s="209" t="str">
        <f t="shared" si="75"/>
        <v>acre</v>
      </c>
      <c r="L433" s="209" t="str">
        <f>IF(ISBLANK(datatblGroupMembers[[#This Row],[I6.01]]), "", IF(OR(COUNTIFS(datatblMUs[I7.20], datatblGroupMembers[[#This Row],[I6.01]], datatblMUs[I7.03], refSlimfNo) &gt; 0, COUNTIFS(datatblMUs[I7.20], datatblGroupMembers[[#This Row],[I6.01]]) = 0), refYN_No, refYN_Yes))</f>
        <v/>
      </c>
      <c r="M433" s="820">
        <v>1</v>
      </c>
      <c r="N433" s="818">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416" t="str">
        <f t="shared" si="77"/>
        <v/>
      </c>
      <c r="V433" s="416" t="str">
        <f t="shared" si="78"/>
        <v/>
      </c>
      <c r="W433" s="416" t="str">
        <f t="shared" si="79"/>
        <v/>
      </c>
      <c r="X433" s="416" t="str">
        <f t="shared" si="80"/>
        <v/>
      </c>
      <c r="Y433" s="416" t="str">
        <f t="shared" si="81"/>
        <v/>
      </c>
      <c r="Z433" s="682" t="str">
        <f t="shared" si="82"/>
        <v/>
      </c>
      <c r="AA433" s="682" t="str">
        <f t="shared" si="83"/>
        <v/>
      </c>
      <c r="AB433" s="337" t="str">
        <f t="shared" si="84"/>
        <v>No</v>
      </c>
      <c r="AC433" s="337" t="str" cm="1">
        <f t="array" ref="AC433">TEXT(J433 * VLOOKUP(K433, convtblUnits[], refConversionFactorColumn, FALSE), Print_Number_Format_String) &amp; " " &amp; VLOOKUP(K433, convtblUnits[], IF(refPSinPrimaryLang, refSiUnitColumn, refSiUnitColumn2), FALSE)</f>
        <v xml:space="preserve"> 0.0 ha</v>
      </c>
      <c r="AD433" s="681">
        <f t="shared" si="85"/>
        <v>1</v>
      </c>
      <c r="AE433" s="681">
        <f t="shared" si="85"/>
        <v>1</v>
      </c>
    </row>
    <row r="434" spans="2:31" ht="30" customHeight="1">
      <c r="B434" s="385"/>
      <c r="C434" s="385"/>
      <c r="D434" s="385"/>
      <c r="E434" s="385"/>
      <c r="F434" s="385"/>
      <c r="G434" s="121"/>
      <c r="H434" s="121"/>
      <c r="I434" s="111" t="str">
        <f t="shared" si="74"/>
        <v>No</v>
      </c>
      <c r="J434" s="398">
        <f>IF(ISBLANK(datatblGroupMembers[[#This Row],[I6.01]]), 0, SUMIFS(datatblMUs[I7.10], datatblMUs[I7.20], datatblGroupMembers[[#This Row],[I6.01]]))</f>
        <v>0</v>
      </c>
      <c r="K434" s="209" t="str">
        <f t="shared" si="75"/>
        <v>acre</v>
      </c>
      <c r="L434" s="209" t="str">
        <f>IF(ISBLANK(datatblGroupMembers[[#This Row],[I6.01]]), "", IF(OR(COUNTIFS(datatblMUs[I7.20], datatblGroupMembers[[#This Row],[I6.01]], datatblMUs[I7.03], refSlimfNo) &gt; 0, COUNTIFS(datatblMUs[I7.20], datatblGroupMembers[[#This Row],[I6.01]]) = 0), refYN_No, refYN_Yes))</f>
        <v/>
      </c>
      <c r="M434" s="818">
        <v>1</v>
      </c>
      <c r="N434" s="818">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416" t="str">
        <f t="shared" si="77"/>
        <v/>
      </c>
      <c r="V434" s="416" t="str">
        <f t="shared" si="78"/>
        <v/>
      </c>
      <c r="W434" s="416" t="str">
        <f t="shared" si="79"/>
        <v/>
      </c>
      <c r="X434" s="416" t="str">
        <f t="shared" si="80"/>
        <v/>
      </c>
      <c r="Y434" s="416" t="str">
        <f t="shared" si="81"/>
        <v/>
      </c>
      <c r="Z434" s="682" t="str">
        <f t="shared" si="82"/>
        <v/>
      </c>
      <c r="AA434" s="682" t="str">
        <f t="shared" si="83"/>
        <v/>
      </c>
      <c r="AB434" s="337" t="str">
        <f t="shared" si="84"/>
        <v>No</v>
      </c>
      <c r="AC434" s="337" t="str" cm="1">
        <f t="array" ref="AC434">TEXT(J434 * VLOOKUP(K434, convtblUnits[], refConversionFactorColumn, FALSE), Print_Number_Format_String) &amp; " " &amp; VLOOKUP(K434, convtblUnits[], IF(refPSinPrimaryLang, refSiUnitColumn, refSiUnitColumn2), FALSE)</f>
        <v xml:space="preserve"> 0.0 ha</v>
      </c>
      <c r="AD434" s="681">
        <f t="shared" si="85"/>
        <v>1</v>
      </c>
      <c r="AE434" s="681">
        <f t="shared" si="85"/>
        <v>1</v>
      </c>
    </row>
    <row r="435" spans="2:31" ht="30" customHeight="1">
      <c r="B435" s="385"/>
      <c r="C435" s="385"/>
      <c r="D435" s="385"/>
      <c r="E435" s="385"/>
      <c r="F435" s="385"/>
      <c r="G435" s="121"/>
      <c r="H435" s="121"/>
      <c r="I435" s="111" t="str">
        <f t="shared" si="74"/>
        <v>No</v>
      </c>
      <c r="J435" s="398">
        <f>IF(ISBLANK(datatblGroupMembers[[#This Row],[I6.01]]), 0, SUMIFS(datatblMUs[I7.10], datatblMUs[I7.20], datatblGroupMembers[[#This Row],[I6.01]]))</f>
        <v>0</v>
      </c>
      <c r="K435" s="209" t="str">
        <f t="shared" si="75"/>
        <v>acre</v>
      </c>
      <c r="L435" s="209" t="str">
        <f>IF(ISBLANK(datatblGroupMembers[[#This Row],[I6.01]]), "", IF(OR(COUNTIFS(datatblMUs[I7.20], datatblGroupMembers[[#This Row],[I6.01]], datatblMUs[I7.03], refSlimfNo) &gt; 0, COUNTIFS(datatblMUs[I7.20], datatblGroupMembers[[#This Row],[I6.01]]) = 0), refYN_No, refYN_Yes))</f>
        <v/>
      </c>
      <c r="M435" s="820">
        <v>1</v>
      </c>
      <c r="N435" s="818">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416" t="str">
        <f t="shared" si="77"/>
        <v/>
      </c>
      <c r="V435" s="416" t="str">
        <f t="shared" si="78"/>
        <v/>
      </c>
      <c r="W435" s="416" t="str">
        <f t="shared" si="79"/>
        <v/>
      </c>
      <c r="X435" s="416" t="str">
        <f t="shared" si="80"/>
        <v/>
      </c>
      <c r="Y435" s="416" t="str">
        <f t="shared" si="81"/>
        <v/>
      </c>
      <c r="Z435" s="682" t="str">
        <f t="shared" si="82"/>
        <v/>
      </c>
      <c r="AA435" s="682" t="str">
        <f t="shared" si="83"/>
        <v/>
      </c>
      <c r="AB435" s="337" t="str">
        <f t="shared" si="84"/>
        <v>No</v>
      </c>
      <c r="AC435" s="337" t="str" cm="1">
        <f t="array" ref="AC435">TEXT(J435 * VLOOKUP(K435, convtblUnits[], refConversionFactorColumn, FALSE), Print_Number_Format_String) &amp; " " &amp; VLOOKUP(K435, convtblUnits[], IF(refPSinPrimaryLang, refSiUnitColumn, refSiUnitColumn2), FALSE)</f>
        <v xml:space="preserve"> 0.0 ha</v>
      </c>
      <c r="AD435" s="681">
        <f t="shared" si="85"/>
        <v>1</v>
      </c>
      <c r="AE435" s="681">
        <f t="shared" si="85"/>
        <v>1</v>
      </c>
    </row>
    <row r="436" spans="2:31" ht="30" customHeight="1">
      <c r="B436" s="385"/>
      <c r="C436" s="385"/>
      <c r="D436" s="385"/>
      <c r="E436" s="385"/>
      <c r="F436" s="385"/>
      <c r="G436" s="121"/>
      <c r="H436" s="121"/>
      <c r="I436" s="111" t="str">
        <f t="shared" si="74"/>
        <v>No</v>
      </c>
      <c r="J436" s="398">
        <f>IF(ISBLANK(datatblGroupMembers[[#This Row],[I6.01]]), 0, SUMIFS(datatblMUs[I7.10], datatblMUs[I7.20], datatblGroupMembers[[#This Row],[I6.01]]))</f>
        <v>0</v>
      </c>
      <c r="K436" s="209" t="str">
        <f t="shared" si="75"/>
        <v>acre</v>
      </c>
      <c r="L436" s="209" t="str">
        <f>IF(ISBLANK(datatblGroupMembers[[#This Row],[I6.01]]), "", IF(OR(COUNTIFS(datatblMUs[I7.20], datatblGroupMembers[[#This Row],[I6.01]], datatblMUs[I7.03], refSlimfNo) &gt; 0, COUNTIFS(datatblMUs[I7.20], datatblGroupMembers[[#This Row],[I6.01]]) = 0), refYN_No, refYN_Yes))</f>
        <v/>
      </c>
      <c r="M436" s="818">
        <v>1</v>
      </c>
      <c r="N436" s="818">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416" t="str">
        <f t="shared" si="77"/>
        <v/>
      </c>
      <c r="V436" s="416" t="str">
        <f t="shared" si="78"/>
        <v/>
      </c>
      <c r="W436" s="416" t="str">
        <f t="shared" si="79"/>
        <v/>
      </c>
      <c r="X436" s="416" t="str">
        <f t="shared" si="80"/>
        <v/>
      </c>
      <c r="Y436" s="416" t="str">
        <f t="shared" si="81"/>
        <v/>
      </c>
      <c r="Z436" s="682" t="str">
        <f t="shared" si="82"/>
        <v/>
      </c>
      <c r="AA436" s="682" t="str">
        <f t="shared" si="83"/>
        <v/>
      </c>
      <c r="AB436" s="337" t="str">
        <f t="shared" si="84"/>
        <v>No</v>
      </c>
      <c r="AC436" s="337" t="str" cm="1">
        <f t="array" ref="AC436">TEXT(J436 * VLOOKUP(K436, convtblUnits[], refConversionFactorColumn, FALSE), Print_Number_Format_String) &amp; " " &amp; VLOOKUP(K436, convtblUnits[], IF(refPSinPrimaryLang, refSiUnitColumn, refSiUnitColumn2), FALSE)</f>
        <v xml:space="preserve"> 0.0 ha</v>
      </c>
      <c r="AD436" s="681">
        <f t="shared" si="85"/>
        <v>1</v>
      </c>
      <c r="AE436" s="681">
        <f t="shared" si="85"/>
        <v>1</v>
      </c>
    </row>
    <row r="437" spans="2:31" ht="30" customHeight="1">
      <c r="B437" s="385"/>
      <c r="C437" s="385"/>
      <c r="D437" s="385"/>
      <c r="E437" s="385"/>
      <c r="F437" s="385"/>
      <c r="G437" s="121"/>
      <c r="H437" s="121"/>
      <c r="I437" s="111" t="str">
        <f t="shared" si="74"/>
        <v>No</v>
      </c>
      <c r="J437" s="398">
        <f>IF(ISBLANK(datatblGroupMembers[[#This Row],[I6.01]]), 0, SUMIFS(datatblMUs[I7.10], datatblMUs[I7.20], datatblGroupMembers[[#This Row],[I6.01]]))</f>
        <v>0</v>
      </c>
      <c r="K437" s="209" t="str">
        <f t="shared" si="75"/>
        <v>acre</v>
      </c>
      <c r="L437" s="209" t="str">
        <f>IF(ISBLANK(datatblGroupMembers[[#This Row],[I6.01]]), "", IF(OR(COUNTIFS(datatblMUs[I7.20], datatblGroupMembers[[#This Row],[I6.01]], datatblMUs[I7.03], refSlimfNo) &gt; 0, COUNTIFS(datatblMUs[I7.20], datatblGroupMembers[[#This Row],[I6.01]]) = 0), refYN_No, refYN_Yes))</f>
        <v/>
      </c>
      <c r="M437" s="820">
        <v>1</v>
      </c>
      <c r="N437" s="818">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416" t="str">
        <f t="shared" si="77"/>
        <v/>
      </c>
      <c r="V437" s="416" t="str">
        <f t="shared" si="78"/>
        <v/>
      </c>
      <c r="W437" s="416" t="str">
        <f t="shared" si="79"/>
        <v/>
      </c>
      <c r="X437" s="416" t="str">
        <f t="shared" si="80"/>
        <v/>
      </c>
      <c r="Y437" s="416" t="str">
        <f t="shared" si="81"/>
        <v/>
      </c>
      <c r="Z437" s="682" t="str">
        <f t="shared" si="82"/>
        <v/>
      </c>
      <c r="AA437" s="682" t="str">
        <f t="shared" si="83"/>
        <v/>
      </c>
      <c r="AB437" s="337" t="str">
        <f t="shared" si="84"/>
        <v>No</v>
      </c>
      <c r="AC437" s="337" t="str" cm="1">
        <f t="array" ref="AC437">TEXT(J437 * VLOOKUP(K437, convtblUnits[], refConversionFactorColumn, FALSE), Print_Number_Format_String) &amp; " " &amp; VLOOKUP(K437, convtblUnits[], IF(refPSinPrimaryLang, refSiUnitColumn, refSiUnitColumn2), FALSE)</f>
        <v xml:space="preserve"> 0.0 ha</v>
      </c>
      <c r="AD437" s="681">
        <f t="shared" si="85"/>
        <v>1</v>
      </c>
      <c r="AE437" s="681">
        <f t="shared" si="85"/>
        <v>1</v>
      </c>
    </row>
    <row r="438" spans="2:31" ht="30" customHeight="1">
      <c r="B438" s="385"/>
      <c r="C438" s="385"/>
      <c r="D438" s="385"/>
      <c r="E438" s="385"/>
      <c r="F438" s="385"/>
      <c r="G438" s="121"/>
      <c r="H438" s="121"/>
      <c r="I438" s="111" t="str">
        <f t="shared" si="74"/>
        <v>No</v>
      </c>
      <c r="J438" s="398">
        <f>IF(ISBLANK(datatblGroupMembers[[#This Row],[I6.01]]), 0, SUMIFS(datatblMUs[I7.10], datatblMUs[I7.20], datatblGroupMembers[[#This Row],[I6.01]]))</f>
        <v>0</v>
      </c>
      <c r="K438" s="209" t="str">
        <f t="shared" si="75"/>
        <v>acre</v>
      </c>
      <c r="L438" s="209" t="str">
        <f>IF(ISBLANK(datatblGroupMembers[[#This Row],[I6.01]]), "", IF(OR(COUNTIFS(datatblMUs[I7.20], datatblGroupMembers[[#This Row],[I6.01]], datatblMUs[I7.03], refSlimfNo) &gt; 0, COUNTIFS(datatblMUs[I7.20], datatblGroupMembers[[#This Row],[I6.01]]) = 0), refYN_No, refYN_Yes))</f>
        <v/>
      </c>
      <c r="M438" s="818">
        <v>1</v>
      </c>
      <c r="N438" s="818">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416" t="str">
        <f t="shared" si="77"/>
        <v/>
      </c>
      <c r="V438" s="416" t="str">
        <f t="shared" si="78"/>
        <v/>
      </c>
      <c r="W438" s="416" t="str">
        <f t="shared" si="79"/>
        <v/>
      </c>
      <c r="X438" s="416" t="str">
        <f t="shared" si="80"/>
        <v/>
      </c>
      <c r="Y438" s="416" t="str">
        <f t="shared" si="81"/>
        <v/>
      </c>
      <c r="Z438" s="682" t="str">
        <f t="shared" si="82"/>
        <v/>
      </c>
      <c r="AA438" s="682" t="str">
        <f t="shared" si="83"/>
        <v/>
      </c>
      <c r="AB438" s="337" t="str">
        <f t="shared" si="84"/>
        <v>No</v>
      </c>
      <c r="AC438" s="337" t="str" cm="1">
        <f t="array" ref="AC438">TEXT(J438 * VLOOKUP(K438, convtblUnits[], refConversionFactorColumn, FALSE), Print_Number_Format_String) &amp; " " &amp; VLOOKUP(K438, convtblUnits[], IF(refPSinPrimaryLang, refSiUnitColumn, refSiUnitColumn2), FALSE)</f>
        <v xml:space="preserve"> 0.0 ha</v>
      </c>
      <c r="AD438" s="681">
        <f t="shared" si="85"/>
        <v>1</v>
      </c>
      <c r="AE438" s="681">
        <f t="shared" si="85"/>
        <v>1</v>
      </c>
    </row>
    <row r="439" spans="2:31" ht="30" customHeight="1">
      <c r="B439" s="385"/>
      <c r="C439" s="385"/>
      <c r="D439" s="385"/>
      <c r="E439" s="385"/>
      <c r="F439" s="385"/>
      <c r="G439" s="121"/>
      <c r="H439" s="121"/>
      <c r="I439" s="111" t="str">
        <f t="shared" si="74"/>
        <v>No</v>
      </c>
      <c r="J439" s="398">
        <f>IF(ISBLANK(datatblGroupMembers[[#This Row],[I6.01]]), 0, SUMIFS(datatblMUs[I7.10], datatblMUs[I7.20], datatblGroupMembers[[#This Row],[I6.01]]))</f>
        <v>0</v>
      </c>
      <c r="K439" s="209" t="str">
        <f t="shared" si="75"/>
        <v>acre</v>
      </c>
      <c r="L439" s="209" t="str">
        <f>IF(ISBLANK(datatblGroupMembers[[#This Row],[I6.01]]), "", IF(OR(COUNTIFS(datatblMUs[I7.20], datatblGroupMembers[[#This Row],[I6.01]], datatblMUs[I7.03], refSlimfNo) &gt; 0, COUNTIFS(datatblMUs[I7.20], datatblGroupMembers[[#This Row],[I6.01]]) = 0), refYN_No, refYN_Yes))</f>
        <v/>
      </c>
      <c r="M439" s="820">
        <v>1</v>
      </c>
      <c r="N439" s="818">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416" t="str">
        <f t="shared" si="77"/>
        <v/>
      </c>
      <c r="V439" s="416" t="str">
        <f t="shared" si="78"/>
        <v/>
      </c>
      <c r="W439" s="416" t="str">
        <f t="shared" si="79"/>
        <v/>
      </c>
      <c r="X439" s="416" t="str">
        <f t="shared" si="80"/>
        <v/>
      </c>
      <c r="Y439" s="416" t="str">
        <f t="shared" si="81"/>
        <v/>
      </c>
      <c r="Z439" s="682" t="str">
        <f t="shared" si="82"/>
        <v/>
      </c>
      <c r="AA439" s="682" t="str">
        <f t="shared" si="83"/>
        <v/>
      </c>
      <c r="AB439" s="337" t="str">
        <f t="shared" si="84"/>
        <v>No</v>
      </c>
      <c r="AC439" s="337" t="str" cm="1">
        <f t="array" ref="AC439">TEXT(J439 * VLOOKUP(K439, convtblUnits[], refConversionFactorColumn, FALSE), Print_Number_Format_String) &amp; " " &amp; VLOOKUP(K439, convtblUnits[], IF(refPSinPrimaryLang, refSiUnitColumn, refSiUnitColumn2), FALSE)</f>
        <v xml:space="preserve"> 0.0 ha</v>
      </c>
      <c r="AD439" s="681">
        <f t="shared" si="85"/>
        <v>1</v>
      </c>
      <c r="AE439" s="681">
        <f t="shared" si="85"/>
        <v>1</v>
      </c>
    </row>
    <row r="440" spans="2:31" ht="30" customHeight="1">
      <c r="B440" s="385"/>
      <c r="C440" s="385"/>
      <c r="D440" s="385"/>
      <c r="E440" s="385"/>
      <c r="F440" s="385"/>
      <c r="G440" s="121"/>
      <c r="H440" s="121"/>
      <c r="I440" s="111" t="str">
        <f t="shared" si="74"/>
        <v>No</v>
      </c>
      <c r="J440" s="398">
        <f>IF(ISBLANK(datatblGroupMembers[[#This Row],[I6.01]]), 0, SUMIFS(datatblMUs[I7.10], datatblMUs[I7.20], datatblGroupMembers[[#This Row],[I6.01]]))</f>
        <v>0</v>
      </c>
      <c r="K440" s="209" t="str">
        <f t="shared" si="75"/>
        <v>acre</v>
      </c>
      <c r="L440" s="209" t="str">
        <f>IF(ISBLANK(datatblGroupMembers[[#This Row],[I6.01]]), "", IF(OR(COUNTIFS(datatblMUs[I7.20], datatblGroupMembers[[#This Row],[I6.01]], datatblMUs[I7.03], refSlimfNo) &gt; 0, COUNTIFS(datatblMUs[I7.20], datatblGroupMembers[[#This Row],[I6.01]]) = 0), refYN_No, refYN_Yes))</f>
        <v/>
      </c>
      <c r="M440" s="818">
        <v>1</v>
      </c>
      <c r="N440" s="818">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416" t="str">
        <f t="shared" si="77"/>
        <v/>
      </c>
      <c r="V440" s="416" t="str">
        <f t="shared" si="78"/>
        <v/>
      </c>
      <c r="W440" s="416" t="str">
        <f t="shared" si="79"/>
        <v/>
      </c>
      <c r="X440" s="416" t="str">
        <f t="shared" si="80"/>
        <v/>
      </c>
      <c r="Y440" s="416" t="str">
        <f t="shared" si="81"/>
        <v/>
      </c>
      <c r="Z440" s="682" t="str">
        <f t="shared" si="82"/>
        <v/>
      </c>
      <c r="AA440" s="682" t="str">
        <f t="shared" si="83"/>
        <v/>
      </c>
      <c r="AB440" s="337" t="str">
        <f t="shared" si="84"/>
        <v>No</v>
      </c>
      <c r="AC440" s="337" t="str" cm="1">
        <f t="array" ref="AC440">TEXT(J440 * VLOOKUP(K440, convtblUnits[], refConversionFactorColumn, FALSE), Print_Number_Format_String) &amp; " " &amp; VLOOKUP(K440, convtblUnits[], IF(refPSinPrimaryLang, refSiUnitColumn, refSiUnitColumn2), FALSE)</f>
        <v xml:space="preserve"> 0.0 ha</v>
      </c>
      <c r="AD440" s="681">
        <f t="shared" si="85"/>
        <v>1</v>
      </c>
      <c r="AE440" s="681">
        <f t="shared" si="85"/>
        <v>1</v>
      </c>
    </row>
    <row r="441" spans="2:31" ht="30" customHeight="1">
      <c r="B441" s="385"/>
      <c r="C441" s="385"/>
      <c r="D441" s="385"/>
      <c r="E441" s="385"/>
      <c r="F441" s="385"/>
      <c r="G441" s="121"/>
      <c r="H441" s="121"/>
      <c r="I441" s="111" t="str">
        <f t="shared" si="74"/>
        <v>No</v>
      </c>
      <c r="J441" s="398">
        <f>IF(ISBLANK(datatblGroupMembers[[#This Row],[I6.01]]), 0, SUMIFS(datatblMUs[I7.10], datatblMUs[I7.20], datatblGroupMembers[[#This Row],[I6.01]]))</f>
        <v>0</v>
      </c>
      <c r="K441" s="209" t="str">
        <f t="shared" si="75"/>
        <v>acre</v>
      </c>
      <c r="L441" s="209" t="str">
        <f>IF(ISBLANK(datatblGroupMembers[[#This Row],[I6.01]]), "", IF(OR(COUNTIFS(datatblMUs[I7.20], datatblGroupMembers[[#This Row],[I6.01]], datatblMUs[I7.03], refSlimfNo) &gt; 0, COUNTIFS(datatblMUs[I7.20], datatblGroupMembers[[#This Row],[I6.01]]) = 0), refYN_No, refYN_Yes))</f>
        <v/>
      </c>
      <c r="M441" s="820">
        <v>1</v>
      </c>
      <c r="N441" s="818">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416" t="str">
        <f t="shared" si="77"/>
        <v/>
      </c>
      <c r="V441" s="416" t="str">
        <f t="shared" si="78"/>
        <v/>
      </c>
      <c r="W441" s="416" t="str">
        <f t="shared" si="79"/>
        <v/>
      </c>
      <c r="X441" s="416" t="str">
        <f t="shared" si="80"/>
        <v/>
      </c>
      <c r="Y441" s="416" t="str">
        <f t="shared" si="81"/>
        <v/>
      </c>
      <c r="Z441" s="682" t="str">
        <f t="shared" si="82"/>
        <v/>
      </c>
      <c r="AA441" s="682" t="str">
        <f t="shared" si="83"/>
        <v/>
      </c>
      <c r="AB441" s="337" t="str">
        <f t="shared" si="84"/>
        <v>No</v>
      </c>
      <c r="AC441" s="337" t="str" cm="1">
        <f t="array" ref="AC441">TEXT(J441 * VLOOKUP(K441, convtblUnits[], refConversionFactorColumn, FALSE), Print_Number_Format_String) &amp; " " &amp; VLOOKUP(K441, convtblUnits[], IF(refPSinPrimaryLang, refSiUnitColumn, refSiUnitColumn2), FALSE)</f>
        <v xml:space="preserve"> 0.0 ha</v>
      </c>
      <c r="AD441" s="681">
        <f t="shared" si="85"/>
        <v>1</v>
      </c>
      <c r="AE441" s="681">
        <f t="shared" si="85"/>
        <v>1</v>
      </c>
    </row>
    <row r="442" spans="2:31" ht="30" customHeight="1">
      <c r="B442" s="385"/>
      <c r="C442" s="385"/>
      <c r="D442" s="385"/>
      <c r="E442" s="385"/>
      <c r="F442" s="385"/>
      <c r="G442" s="121"/>
      <c r="H442" s="121"/>
      <c r="I442" s="111" t="str">
        <f t="shared" si="74"/>
        <v>No</v>
      </c>
      <c r="J442" s="398">
        <f>IF(ISBLANK(datatblGroupMembers[[#This Row],[I6.01]]), 0, SUMIFS(datatblMUs[I7.10], datatblMUs[I7.20], datatblGroupMembers[[#This Row],[I6.01]]))</f>
        <v>0</v>
      </c>
      <c r="K442" s="209" t="str">
        <f t="shared" si="75"/>
        <v>acre</v>
      </c>
      <c r="L442" s="209" t="str">
        <f>IF(ISBLANK(datatblGroupMembers[[#This Row],[I6.01]]), "", IF(OR(COUNTIFS(datatblMUs[I7.20], datatblGroupMembers[[#This Row],[I6.01]], datatblMUs[I7.03], refSlimfNo) &gt; 0, COUNTIFS(datatblMUs[I7.20], datatblGroupMembers[[#This Row],[I6.01]]) = 0), refYN_No, refYN_Yes))</f>
        <v/>
      </c>
      <c r="M442" s="818">
        <v>1</v>
      </c>
      <c r="N442" s="818">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416" t="str">
        <f t="shared" si="77"/>
        <v/>
      </c>
      <c r="V442" s="416" t="str">
        <f t="shared" si="78"/>
        <v/>
      </c>
      <c r="W442" s="416" t="str">
        <f t="shared" si="79"/>
        <v/>
      </c>
      <c r="X442" s="416" t="str">
        <f t="shared" si="80"/>
        <v/>
      </c>
      <c r="Y442" s="416" t="str">
        <f t="shared" si="81"/>
        <v/>
      </c>
      <c r="Z442" s="682" t="str">
        <f t="shared" si="82"/>
        <v/>
      </c>
      <c r="AA442" s="682" t="str">
        <f t="shared" si="83"/>
        <v/>
      </c>
      <c r="AB442" s="337" t="str">
        <f t="shared" si="84"/>
        <v>No</v>
      </c>
      <c r="AC442" s="337" t="str" cm="1">
        <f t="array" ref="AC442">TEXT(J442 * VLOOKUP(K442, convtblUnits[], refConversionFactorColumn, FALSE), Print_Number_Format_String) &amp; " " &amp; VLOOKUP(K442, convtblUnits[], IF(refPSinPrimaryLang, refSiUnitColumn, refSiUnitColumn2), FALSE)</f>
        <v xml:space="preserve"> 0.0 ha</v>
      </c>
      <c r="AD442" s="681">
        <f t="shared" si="85"/>
        <v>1</v>
      </c>
      <c r="AE442" s="681">
        <f t="shared" si="85"/>
        <v>1</v>
      </c>
    </row>
    <row r="443" spans="2:31" ht="30" customHeight="1">
      <c r="B443" s="385"/>
      <c r="C443" s="385"/>
      <c r="D443" s="385"/>
      <c r="E443" s="385"/>
      <c r="F443" s="385"/>
      <c r="G443" s="121"/>
      <c r="H443" s="121"/>
      <c r="I443" s="111" t="str">
        <f t="shared" si="74"/>
        <v>No</v>
      </c>
      <c r="J443" s="398">
        <f>IF(ISBLANK(datatblGroupMembers[[#This Row],[I6.01]]), 0, SUMIFS(datatblMUs[I7.10], datatblMUs[I7.20], datatblGroupMembers[[#This Row],[I6.01]]))</f>
        <v>0</v>
      </c>
      <c r="K443" s="209" t="str">
        <f t="shared" si="75"/>
        <v>acre</v>
      </c>
      <c r="L443" s="209" t="str">
        <f>IF(ISBLANK(datatblGroupMembers[[#This Row],[I6.01]]), "", IF(OR(COUNTIFS(datatblMUs[I7.20], datatblGroupMembers[[#This Row],[I6.01]], datatblMUs[I7.03], refSlimfNo) &gt; 0, COUNTIFS(datatblMUs[I7.20], datatblGroupMembers[[#This Row],[I6.01]]) = 0), refYN_No, refYN_Yes))</f>
        <v/>
      </c>
      <c r="M443" s="820">
        <v>1</v>
      </c>
      <c r="N443" s="818">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416" t="str">
        <f t="shared" si="77"/>
        <v/>
      </c>
      <c r="V443" s="416" t="str">
        <f t="shared" si="78"/>
        <v/>
      </c>
      <c r="W443" s="416" t="str">
        <f t="shared" si="79"/>
        <v/>
      </c>
      <c r="X443" s="416" t="str">
        <f t="shared" si="80"/>
        <v/>
      </c>
      <c r="Y443" s="416" t="str">
        <f t="shared" si="81"/>
        <v/>
      </c>
      <c r="Z443" s="682" t="str">
        <f t="shared" si="82"/>
        <v/>
      </c>
      <c r="AA443" s="682" t="str">
        <f t="shared" si="83"/>
        <v/>
      </c>
      <c r="AB443" s="337" t="str">
        <f t="shared" si="84"/>
        <v>No</v>
      </c>
      <c r="AC443" s="337" t="str" cm="1">
        <f t="array" ref="AC443">TEXT(J443 * VLOOKUP(K443, convtblUnits[], refConversionFactorColumn, FALSE), Print_Number_Format_String) &amp; " " &amp; VLOOKUP(K443, convtblUnits[], IF(refPSinPrimaryLang, refSiUnitColumn, refSiUnitColumn2), FALSE)</f>
        <v xml:space="preserve"> 0.0 ha</v>
      </c>
      <c r="AD443" s="681">
        <f t="shared" si="85"/>
        <v>1</v>
      </c>
      <c r="AE443" s="681">
        <f t="shared" si="85"/>
        <v>1</v>
      </c>
    </row>
    <row r="444" spans="2:31" ht="30" customHeight="1">
      <c r="B444" s="385"/>
      <c r="C444" s="385"/>
      <c r="D444" s="385"/>
      <c r="E444" s="385"/>
      <c r="F444" s="385"/>
      <c r="G444" s="121"/>
      <c r="H444" s="121"/>
      <c r="I444" s="111" t="str">
        <f t="shared" si="74"/>
        <v>No</v>
      </c>
      <c r="J444" s="398">
        <f>IF(ISBLANK(datatblGroupMembers[[#This Row],[I6.01]]), 0, SUMIFS(datatblMUs[I7.10], datatblMUs[I7.20], datatblGroupMembers[[#This Row],[I6.01]]))</f>
        <v>0</v>
      </c>
      <c r="K444" s="209" t="str">
        <f t="shared" si="75"/>
        <v>acre</v>
      </c>
      <c r="L444" s="209" t="str">
        <f>IF(ISBLANK(datatblGroupMembers[[#This Row],[I6.01]]), "", IF(OR(COUNTIFS(datatblMUs[I7.20], datatblGroupMembers[[#This Row],[I6.01]], datatblMUs[I7.03], refSlimfNo) &gt; 0, COUNTIFS(datatblMUs[I7.20], datatblGroupMembers[[#This Row],[I6.01]]) = 0), refYN_No, refYN_Yes))</f>
        <v/>
      </c>
      <c r="M444" s="818">
        <v>1</v>
      </c>
      <c r="N444" s="818">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416" t="str">
        <f t="shared" si="77"/>
        <v/>
      </c>
      <c r="V444" s="416" t="str">
        <f t="shared" si="78"/>
        <v/>
      </c>
      <c r="W444" s="416" t="str">
        <f t="shared" si="79"/>
        <v/>
      </c>
      <c r="X444" s="416" t="str">
        <f t="shared" si="80"/>
        <v/>
      </c>
      <c r="Y444" s="416" t="str">
        <f t="shared" si="81"/>
        <v/>
      </c>
      <c r="Z444" s="682" t="str">
        <f t="shared" si="82"/>
        <v/>
      </c>
      <c r="AA444" s="682" t="str">
        <f t="shared" si="83"/>
        <v/>
      </c>
      <c r="AB444" s="337" t="str">
        <f t="shared" si="84"/>
        <v>No</v>
      </c>
      <c r="AC444" s="337" t="str" cm="1">
        <f t="array" ref="AC444">TEXT(J444 * VLOOKUP(K444, convtblUnits[], refConversionFactorColumn, FALSE), Print_Number_Format_String) &amp; " " &amp; VLOOKUP(K444, convtblUnits[], IF(refPSinPrimaryLang, refSiUnitColumn, refSiUnitColumn2), FALSE)</f>
        <v xml:space="preserve"> 0.0 ha</v>
      </c>
      <c r="AD444" s="681">
        <f t="shared" si="85"/>
        <v>1</v>
      </c>
      <c r="AE444" s="681">
        <f t="shared" si="85"/>
        <v>1</v>
      </c>
    </row>
    <row r="445" spans="2:31" ht="30" customHeight="1">
      <c r="B445" s="385"/>
      <c r="C445" s="385"/>
      <c r="D445" s="385"/>
      <c r="E445" s="385"/>
      <c r="F445" s="385"/>
      <c r="G445" s="121"/>
      <c r="H445" s="121"/>
      <c r="I445" s="111" t="str">
        <f t="shared" si="74"/>
        <v>No</v>
      </c>
      <c r="J445" s="398">
        <f>IF(ISBLANK(datatblGroupMembers[[#This Row],[I6.01]]), 0, SUMIFS(datatblMUs[I7.10], datatblMUs[I7.20], datatblGroupMembers[[#This Row],[I6.01]]))</f>
        <v>0</v>
      </c>
      <c r="K445" s="209" t="str">
        <f t="shared" si="75"/>
        <v>acre</v>
      </c>
      <c r="L445" s="209" t="str">
        <f>IF(ISBLANK(datatblGroupMembers[[#This Row],[I6.01]]), "", IF(OR(COUNTIFS(datatblMUs[I7.20], datatblGroupMembers[[#This Row],[I6.01]], datatblMUs[I7.03], refSlimfNo) &gt; 0, COUNTIFS(datatblMUs[I7.20], datatblGroupMembers[[#This Row],[I6.01]]) = 0), refYN_No, refYN_Yes))</f>
        <v/>
      </c>
      <c r="M445" s="820">
        <v>1</v>
      </c>
      <c r="N445" s="818">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416" t="str">
        <f t="shared" si="77"/>
        <v/>
      </c>
      <c r="V445" s="416" t="str">
        <f t="shared" si="78"/>
        <v/>
      </c>
      <c r="W445" s="416" t="str">
        <f t="shared" si="79"/>
        <v/>
      </c>
      <c r="X445" s="416" t="str">
        <f t="shared" si="80"/>
        <v/>
      </c>
      <c r="Y445" s="416" t="str">
        <f t="shared" si="81"/>
        <v/>
      </c>
      <c r="Z445" s="682" t="str">
        <f t="shared" si="82"/>
        <v/>
      </c>
      <c r="AA445" s="682" t="str">
        <f t="shared" si="83"/>
        <v/>
      </c>
      <c r="AB445" s="337" t="str">
        <f t="shared" si="84"/>
        <v>No</v>
      </c>
      <c r="AC445" s="337" t="str" cm="1">
        <f t="array" ref="AC445">TEXT(J445 * VLOOKUP(K445, convtblUnits[], refConversionFactorColumn, FALSE), Print_Number_Format_String) &amp; " " &amp; VLOOKUP(K445, convtblUnits[], IF(refPSinPrimaryLang, refSiUnitColumn, refSiUnitColumn2), FALSE)</f>
        <v xml:space="preserve"> 0.0 ha</v>
      </c>
      <c r="AD445" s="681">
        <f t="shared" si="85"/>
        <v>1</v>
      </c>
      <c r="AE445" s="681">
        <f t="shared" si="85"/>
        <v>1</v>
      </c>
    </row>
    <row r="446" spans="2:31" ht="30" customHeight="1">
      <c r="B446" s="385"/>
      <c r="C446" s="385"/>
      <c r="D446" s="385"/>
      <c r="E446" s="385"/>
      <c r="F446" s="385"/>
      <c r="G446" s="121"/>
      <c r="H446" s="121"/>
      <c r="I446" s="111" t="str">
        <f t="shared" si="74"/>
        <v>No</v>
      </c>
      <c r="J446" s="398">
        <f>IF(ISBLANK(datatblGroupMembers[[#This Row],[I6.01]]), 0, SUMIFS(datatblMUs[I7.10], datatblMUs[I7.20], datatblGroupMembers[[#This Row],[I6.01]]))</f>
        <v>0</v>
      </c>
      <c r="K446" s="209" t="str">
        <f t="shared" si="75"/>
        <v>acre</v>
      </c>
      <c r="L446" s="209" t="str">
        <f>IF(ISBLANK(datatblGroupMembers[[#This Row],[I6.01]]), "", IF(OR(COUNTIFS(datatblMUs[I7.20], datatblGroupMembers[[#This Row],[I6.01]], datatblMUs[I7.03], refSlimfNo) &gt; 0, COUNTIFS(datatblMUs[I7.20], datatblGroupMembers[[#This Row],[I6.01]]) = 0), refYN_No, refYN_Yes))</f>
        <v/>
      </c>
      <c r="M446" s="818">
        <v>1</v>
      </c>
      <c r="N446" s="818">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416" t="str">
        <f t="shared" si="77"/>
        <v/>
      </c>
      <c r="V446" s="416" t="str">
        <f t="shared" si="78"/>
        <v/>
      </c>
      <c r="W446" s="416" t="str">
        <f t="shared" si="79"/>
        <v/>
      </c>
      <c r="X446" s="416" t="str">
        <f t="shared" si="80"/>
        <v/>
      </c>
      <c r="Y446" s="416" t="str">
        <f t="shared" si="81"/>
        <v/>
      </c>
      <c r="Z446" s="682" t="str">
        <f t="shared" si="82"/>
        <v/>
      </c>
      <c r="AA446" s="682" t="str">
        <f t="shared" si="83"/>
        <v/>
      </c>
      <c r="AB446" s="337" t="str">
        <f t="shared" si="84"/>
        <v>No</v>
      </c>
      <c r="AC446" s="337" t="str" cm="1">
        <f t="array" ref="AC446">TEXT(J446 * VLOOKUP(K446, convtblUnits[], refConversionFactorColumn, FALSE), Print_Number_Format_String) &amp; " " &amp; VLOOKUP(K446, convtblUnits[], IF(refPSinPrimaryLang, refSiUnitColumn, refSiUnitColumn2), FALSE)</f>
        <v xml:space="preserve"> 0.0 ha</v>
      </c>
      <c r="AD446" s="681">
        <f t="shared" si="85"/>
        <v>1</v>
      </c>
      <c r="AE446" s="681">
        <f t="shared" si="85"/>
        <v>1</v>
      </c>
    </row>
    <row r="447" spans="2:31" ht="30" customHeight="1">
      <c r="B447" s="385"/>
      <c r="C447" s="385"/>
      <c r="D447" s="385"/>
      <c r="E447" s="385"/>
      <c r="F447" s="385"/>
      <c r="G447" s="121"/>
      <c r="H447" s="121"/>
      <c r="I447" s="111" t="str">
        <f t="shared" si="74"/>
        <v>No</v>
      </c>
      <c r="J447" s="398">
        <f>IF(ISBLANK(datatblGroupMembers[[#This Row],[I6.01]]), 0, SUMIFS(datatblMUs[I7.10], datatblMUs[I7.20], datatblGroupMembers[[#This Row],[I6.01]]))</f>
        <v>0</v>
      </c>
      <c r="K447" s="209" t="str">
        <f t="shared" si="75"/>
        <v>acre</v>
      </c>
      <c r="L447" s="209" t="str">
        <f>IF(ISBLANK(datatblGroupMembers[[#This Row],[I6.01]]), "", IF(OR(COUNTIFS(datatblMUs[I7.20], datatblGroupMembers[[#This Row],[I6.01]], datatblMUs[I7.03], refSlimfNo) &gt; 0, COUNTIFS(datatblMUs[I7.20], datatblGroupMembers[[#This Row],[I6.01]]) = 0), refYN_No, refYN_Yes))</f>
        <v/>
      </c>
      <c r="M447" s="820">
        <v>1</v>
      </c>
      <c r="N447" s="818">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416" t="str">
        <f t="shared" si="77"/>
        <v/>
      </c>
      <c r="V447" s="416" t="str">
        <f t="shared" si="78"/>
        <v/>
      </c>
      <c r="W447" s="416" t="str">
        <f t="shared" si="79"/>
        <v/>
      </c>
      <c r="X447" s="416" t="str">
        <f t="shared" si="80"/>
        <v/>
      </c>
      <c r="Y447" s="416" t="str">
        <f t="shared" si="81"/>
        <v/>
      </c>
      <c r="Z447" s="682" t="str">
        <f t="shared" si="82"/>
        <v/>
      </c>
      <c r="AA447" s="682" t="str">
        <f t="shared" si="83"/>
        <v/>
      </c>
      <c r="AB447" s="337" t="str">
        <f t="shared" si="84"/>
        <v>No</v>
      </c>
      <c r="AC447" s="337" t="str" cm="1">
        <f t="array" ref="AC447">TEXT(J447 * VLOOKUP(K447, convtblUnits[], refConversionFactorColumn, FALSE), Print_Number_Format_String) &amp; " " &amp; VLOOKUP(K447, convtblUnits[], IF(refPSinPrimaryLang, refSiUnitColumn, refSiUnitColumn2), FALSE)</f>
        <v xml:space="preserve"> 0.0 ha</v>
      </c>
      <c r="AD447" s="681">
        <f t="shared" si="85"/>
        <v>1</v>
      </c>
      <c r="AE447" s="681">
        <f t="shared" si="85"/>
        <v>1</v>
      </c>
    </row>
    <row r="448" spans="2:31" ht="30" customHeight="1">
      <c r="B448" s="385"/>
      <c r="C448" s="385"/>
      <c r="D448" s="385"/>
      <c r="E448" s="385"/>
      <c r="F448" s="385"/>
      <c r="G448" s="121"/>
      <c r="H448" s="121"/>
      <c r="I448" s="111" t="str">
        <f t="shared" si="74"/>
        <v>No</v>
      </c>
      <c r="J448" s="398">
        <f>IF(ISBLANK(datatblGroupMembers[[#This Row],[I6.01]]), 0, SUMIFS(datatblMUs[I7.10], datatblMUs[I7.20], datatblGroupMembers[[#This Row],[I6.01]]))</f>
        <v>0</v>
      </c>
      <c r="K448" s="209" t="str">
        <f t="shared" si="75"/>
        <v>acre</v>
      </c>
      <c r="L448" s="209" t="str">
        <f>IF(ISBLANK(datatblGroupMembers[[#This Row],[I6.01]]), "", IF(OR(COUNTIFS(datatblMUs[I7.20], datatblGroupMembers[[#This Row],[I6.01]], datatblMUs[I7.03], refSlimfNo) &gt; 0, COUNTIFS(datatblMUs[I7.20], datatblGroupMembers[[#This Row],[I6.01]]) = 0), refYN_No, refYN_Yes))</f>
        <v/>
      </c>
      <c r="M448" s="818">
        <v>1</v>
      </c>
      <c r="N448" s="818">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416" t="str">
        <f t="shared" si="77"/>
        <v/>
      </c>
      <c r="V448" s="416" t="str">
        <f t="shared" si="78"/>
        <v/>
      </c>
      <c r="W448" s="416" t="str">
        <f t="shared" si="79"/>
        <v/>
      </c>
      <c r="X448" s="416" t="str">
        <f t="shared" si="80"/>
        <v/>
      </c>
      <c r="Y448" s="416" t="str">
        <f t="shared" si="81"/>
        <v/>
      </c>
      <c r="Z448" s="682" t="str">
        <f t="shared" si="82"/>
        <v/>
      </c>
      <c r="AA448" s="682" t="str">
        <f t="shared" si="83"/>
        <v/>
      </c>
      <c r="AB448" s="337" t="str">
        <f t="shared" si="84"/>
        <v>No</v>
      </c>
      <c r="AC448" s="337" t="str" cm="1">
        <f t="array" ref="AC448">TEXT(J448 * VLOOKUP(K448, convtblUnits[], refConversionFactorColumn, FALSE), Print_Number_Format_String) &amp; " " &amp; VLOOKUP(K448, convtblUnits[], IF(refPSinPrimaryLang, refSiUnitColumn, refSiUnitColumn2), FALSE)</f>
        <v xml:space="preserve"> 0.0 ha</v>
      </c>
      <c r="AD448" s="681">
        <f t="shared" si="85"/>
        <v>1</v>
      </c>
      <c r="AE448" s="681">
        <f t="shared" si="85"/>
        <v>1</v>
      </c>
    </row>
    <row r="449" spans="2:31" ht="30" customHeight="1">
      <c r="B449" s="385"/>
      <c r="C449" s="385"/>
      <c r="D449" s="385"/>
      <c r="E449" s="385"/>
      <c r="F449" s="385"/>
      <c r="G449" s="121"/>
      <c r="H449" s="121"/>
      <c r="I449" s="111" t="str">
        <f t="shared" si="74"/>
        <v>No</v>
      </c>
      <c r="J449" s="398">
        <f>IF(ISBLANK(datatblGroupMembers[[#This Row],[I6.01]]), 0, SUMIFS(datatblMUs[I7.10], datatblMUs[I7.20], datatblGroupMembers[[#This Row],[I6.01]]))</f>
        <v>0</v>
      </c>
      <c r="K449" s="209" t="str">
        <f t="shared" si="75"/>
        <v>acre</v>
      </c>
      <c r="L449" s="209" t="str">
        <f>IF(ISBLANK(datatblGroupMembers[[#This Row],[I6.01]]), "", IF(OR(COUNTIFS(datatblMUs[I7.20], datatblGroupMembers[[#This Row],[I6.01]], datatblMUs[I7.03], refSlimfNo) &gt; 0, COUNTIFS(datatblMUs[I7.20], datatblGroupMembers[[#This Row],[I6.01]]) = 0), refYN_No, refYN_Yes))</f>
        <v/>
      </c>
      <c r="M449" s="820">
        <v>1</v>
      </c>
      <c r="N449" s="818">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416" t="str">
        <f t="shared" si="77"/>
        <v/>
      </c>
      <c r="V449" s="416" t="str">
        <f t="shared" si="78"/>
        <v/>
      </c>
      <c r="W449" s="416" t="str">
        <f t="shared" si="79"/>
        <v/>
      </c>
      <c r="X449" s="416" t="str">
        <f t="shared" si="80"/>
        <v/>
      </c>
      <c r="Y449" s="416" t="str">
        <f t="shared" si="81"/>
        <v/>
      </c>
      <c r="Z449" s="682" t="str">
        <f t="shared" si="82"/>
        <v/>
      </c>
      <c r="AA449" s="682" t="str">
        <f t="shared" si="83"/>
        <v/>
      </c>
      <c r="AB449" s="337" t="str">
        <f t="shared" si="84"/>
        <v>No</v>
      </c>
      <c r="AC449" s="337" t="str" cm="1">
        <f t="array" ref="AC449">TEXT(J449 * VLOOKUP(K449, convtblUnits[], refConversionFactorColumn, FALSE), Print_Number_Format_String) &amp; " " &amp; VLOOKUP(K449, convtblUnits[], IF(refPSinPrimaryLang, refSiUnitColumn, refSiUnitColumn2), FALSE)</f>
        <v xml:space="preserve"> 0.0 ha</v>
      </c>
      <c r="AD449" s="681">
        <f t="shared" si="85"/>
        <v>1</v>
      </c>
      <c r="AE449" s="681">
        <f t="shared" si="85"/>
        <v>1</v>
      </c>
    </row>
    <row r="450" spans="2:31" ht="30" customHeight="1">
      <c r="B450" s="385"/>
      <c r="C450" s="385"/>
      <c r="D450" s="385"/>
      <c r="E450" s="385"/>
      <c r="F450" s="385"/>
      <c r="G450" s="121"/>
      <c r="H450" s="121"/>
      <c r="I450" s="111" t="str">
        <f t="shared" si="74"/>
        <v>No</v>
      </c>
      <c r="J450" s="398">
        <f>IF(ISBLANK(datatblGroupMembers[[#This Row],[I6.01]]), 0, SUMIFS(datatblMUs[I7.10], datatblMUs[I7.20], datatblGroupMembers[[#This Row],[I6.01]]))</f>
        <v>0</v>
      </c>
      <c r="K450" s="209" t="str">
        <f t="shared" si="75"/>
        <v>acre</v>
      </c>
      <c r="L450" s="209" t="str">
        <f>IF(ISBLANK(datatblGroupMembers[[#This Row],[I6.01]]), "", IF(OR(COUNTIFS(datatblMUs[I7.20], datatblGroupMembers[[#This Row],[I6.01]], datatblMUs[I7.03], refSlimfNo) &gt; 0, COUNTIFS(datatblMUs[I7.20], datatblGroupMembers[[#This Row],[I6.01]]) = 0), refYN_No, refYN_Yes))</f>
        <v/>
      </c>
      <c r="M450" s="818">
        <v>1</v>
      </c>
      <c r="N450" s="818">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416" t="str">
        <f t="shared" si="77"/>
        <v/>
      </c>
      <c r="V450" s="416" t="str">
        <f t="shared" si="78"/>
        <v/>
      </c>
      <c r="W450" s="416" t="str">
        <f t="shared" si="79"/>
        <v/>
      </c>
      <c r="X450" s="416" t="str">
        <f t="shared" si="80"/>
        <v/>
      </c>
      <c r="Y450" s="416" t="str">
        <f t="shared" si="81"/>
        <v/>
      </c>
      <c r="Z450" s="682" t="str">
        <f t="shared" si="82"/>
        <v/>
      </c>
      <c r="AA450" s="682" t="str">
        <f t="shared" si="83"/>
        <v/>
      </c>
      <c r="AB450" s="337" t="str">
        <f t="shared" si="84"/>
        <v>No</v>
      </c>
      <c r="AC450" s="337" t="str" cm="1">
        <f t="array" ref="AC450">TEXT(J450 * VLOOKUP(K450, convtblUnits[], refConversionFactorColumn, FALSE), Print_Number_Format_String) &amp; " " &amp; VLOOKUP(K450, convtblUnits[], IF(refPSinPrimaryLang, refSiUnitColumn, refSiUnitColumn2), FALSE)</f>
        <v xml:space="preserve"> 0.0 ha</v>
      </c>
      <c r="AD450" s="681">
        <f t="shared" si="85"/>
        <v>1</v>
      </c>
      <c r="AE450" s="681">
        <f t="shared" si="85"/>
        <v>1</v>
      </c>
    </row>
    <row r="451" spans="2:31" ht="30" customHeight="1">
      <c r="B451" s="385"/>
      <c r="C451" s="385"/>
      <c r="D451" s="385"/>
      <c r="E451" s="385"/>
      <c r="F451" s="385"/>
      <c r="G451" s="121"/>
      <c r="H451" s="121"/>
      <c r="I451" s="111" t="str">
        <f t="shared" si="74"/>
        <v>No</v>
      </c>
      <c r="J451" s="398">
        <f>IF(ISBLANK(datatblGroupMembers[[#This Row],[I6.01]]), 0, SUMIFS(datatblMUs[I7.10], datatblMUs[I7.20], datatblGroupMembers[[#This Row],[I6.01]]))</f>
        <v>0</v>
      </c>
      <c r="K451" s="209" t="str">
        <f t="shared" si="75"/>
        <v>acre</v>
      </c>
      <c r="L451" s="209" t="str">
        <f>IF(ISBLANK(datatblGroupMembers[[#This Row],[I6.01]]), "", IF(OR(COUNTIFS(datatblMUs[I7.20], datatblGroupMembers[[#This Row],[I6.01]], datatblMUs[I7.03], refSlimfNo) &gt; 0, COUNTIFS(datatblMUs[I7.20], datatblGroupMembers[[#This Row],[I6.01]]) = 0), refYN_No, refYN_Yes))</f>
        <v/>
      </c>
      <c r="M451" s="820">
        <v>1</v>
      </c>
      <c r="N451" s="818">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416" t="str">
        <f t="shared" si="77"/>
        <v/>
      </c>
      <c r="V451" s="416" t="str">
        <f t="shared" si="78"/>
        <v/>
      </c>
      <c r="W451" s="416" t="str">
        <f t="shared" si="79"/>
        <v/>
      </c>
      <c r="X451" s="416" t="str">
        <f t="shared" si="80"/>
        <v/>
      </c>
      <c r="Y451" s="416" t="str">
        <f t="shared" si="81"/>
        <v/>
      </c>
      <c r="Z451" s="682" t="str">
        <f t="shared" si="82"/>
        <v/>
      </c>
      <c r="AA451" s="682" t="str">
        <f t="shared" si="83"/>
        <v/>
      </c>
      <c r="AB451" s="337" t="str">
        <f t="shared" si="84"/>
        <v>No</v>
      </c>
      <c r="AC451" s="337" t="str" cm="1">
        <f t="array" ref="AC451">TEXT(J451 * VLOOKUP(K451, convtblUnits[], refConversionFactorColumn, FALSE), Print_Number_Format_String) &amp; " " &amp; VLOOKUP(K451, convtblUnits[], IF(refPSinPrimaryLang, refSiUnitColumn, refSiUnitColumn2), FALSE)</f>
        <v xml:space="preserve"> 0.0 ha</v>
      </c>
      <c r="AD451" s="681">
        <f t="shared" si="85"/>
        <v>1</v>
      </c>
      <c r="AE451" s="681">
        <f t="shared" si="85"/>
        <v>1</v>
      </c>
    </row>
    <row r="452" spans="2:31" ht="30" customHeight="1">
      <c r="B452" s="385"/>
      <c r="C452" s="385"/>
      <c r="D452" s="385"/>
      <c r="E452" s="385"/>
      <c r="F452" s="385"/>
      <c r="G452" s="121"/>
      <c r="H452" s="121"/>
      <c r="I452" s="111" t="str">
        <f t="shared" si="74"/>
        <v>No</v>
      </c>
      <c r="J452" s="398">
        <f>IF(ISBLANK(datatblGroupMembers[[#This Row],[I6.01]]), 0, SUMIFS(datatblMUs[I7.10], datatblMUs[I7.20], datatblGroupMembers[[#This Row],[I6.01]]))</f>
        <v>0</v>
      </c>
      <c r="K452" s="209" t="str">
        <f t="shared" si="75"/>
        <v>acre</v>
      </c>
      <c r="L452" s="209" t="str">
        <f>IF(ISBLANK(datatblGroupMembers[[#This Row],[I6.01]]), "", IF(OR(COUNTIFS(datatblMUs[I7.20], datatblGroupMembers[[#This Row],[I6.01]], datatblMUs[I7.03], refSlimfNo) &gt; 0, COUNTIFS(datatblMUs[I7.20], datatblGroupMembers[[#This Row],[I6.01]]) = 0), refYN_No, refYN_Yes))</f>
        <v/>
      </c>
      <c r="M452" s="818">
        <v>1</v>
      </c>
      <c r="N452" s="818">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416" t="str">
        <f t="shared" si="77"/>
        <v/>
      </c>
      <c r="V452" s="416" t="str">
        <f t="shared" si="78"/>
        <v/>
      </c>
      <c r="W452" s="416" t="str">
        <f t="shared" si="79"/>
        <v/>
      </c>
      <c r="X452" s="416" t="str">
        <f t="shared" si="80"/>
        <v/>
      </c>
      <c r="Y452" s="416" t="str">
        <f t="shared" si="81"/>
        <v/>
      </c>
      <c r="Z452" s="682" t="str">
        <f t="shared" si="82"/>
        <v/>
      </c>
      <c r="AA452" s="682" t="str">
        <f t="shared" si="83"/>
        <v/>
      </c>
      <c r="AB452" s="337" t="str">
        <f t="shared" si="84"/>
        <v>No</v>
      </c>
      <c r="AC452" s="337" t="str" cm="1">
        <f t="array" ref="AC452">TEXT(J452 * VLOOKUP(K452, convtblUnits[], refConversionFactorColumn, FALSE), Print_Number_Format_String) &amp; " " &amp; VLOOKUP(K452, convtblUnits[], IF(refPSinPrimaryLang, refSiUnitColumn, refSiUnitColumn2), FALSE)</f>
        <v xml:space="preserve"> 0.0 ha</v>
      </c>
      <c r="AD452" s="681">
        <f t="shared" si="85"/>
        <v>1</v>
      </c>
      <c r="AE452" s="681">
        <f t="shared" si="85"/>
        <v>1</v>
      </c>
    </row>
    <row r="453" spans="2:31" ht="30" customHeight="1">
      <c r="B453" s="385"/>
      <c r="C453" s="385"/>
      <c r="D453" s="385"/>
      <c r="E453" s="385"/>
      <c r="F453" s="385"/>
      <c r="G453" s="121"/>
      <c r="H453" s="121"/>
      <c r="I453" s="111" t="str">
        <f t="shared" si="74"/>
        <v>No</v>
      </c>
      <c r="J453" s="398">
        <f>IF(ISBLANK(datatblGroupMembers[[#This Row],[I6.01]]), 0, SUMIFS(datatblMUs[I7.10], datatblMUs[I7.20], datatblGroupMembers[[#This Row],[I6.01]]))</f>
        <v>0</v>
      </c>
      <c r="K453" s="209" t="str">
        <f t="shared" si="75"/>
        <v>acre</v>
      </c>
      <c r="L453" s="209" t="str">
        <f>IF(ISBLANK(datatblGroupMembers[[#This Row],[I6.01]]), "", IF(OR(COUNTIFS(datatblMUs[I7.20], datatblGroupMembers[[#This Row],[I6.01]], datatblMUs[I7.03], refSlimfNo) &gt; 0, COUNTIFS(datatblMUs[I7.20], datatblGroupMembers[[#This Row],[I6.01]]) = 0), refYN_No, refYN_Yes))</f>
        <v/>
      </c>
      <c r="M453" s="820">
        <v>1</v>
      </c>
      <c r="N453" s="818">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416" t="str">
        <f t="shared" si="77"/>
        <v/>
      </c>
      <c r="V453" s="416" t="str">
        <f t="shared" si="78"/>
        <v/>
      </c>
      <c r="W453" s="416" t="str">
        <f t="shared" si="79"/>
        <v/>
      </c>
      <c r="X453" s="416" t="str">
        <f t="shared" si="80"/>
        <v/>
      </c>
      <c r="Y453" s="416" t="str">
        <f t="shared" si="81"/>
        <v/>
      </c>
      <c r="Z453" s="682" t="str">
        <f t="shared" si="82"/>
        <v/>
      </c>
      <c r="AA453" s="682" t="str">
        <f t="shared" si="83"/>
        <v/>
      </c>
      <c r="AB453" s="337" t="str">
        <f t="shared" si="84"/>
        <v>No</v>
      </c>
      <c r="AC453" s="337" t="str" cm="1">
        <f t="array" ref="AC453">TEXT(J453 * VLOOKUP(K453, convtblUnits[], refConversionFactorColumn, FALSE), Print_Number_Format_String) &amp; " " &amp; VLOOKUP(K453, convtblUnits[], IF(refPSinPrimaryLang, refSiUnitColumn, refSiUnitColumn2), FALSE)</f>
        <v xml:space="preserve"> 0.0 ha</v>
      </c>
      <c r="AD453" s="681">
        <f t="shared" si="85"/>
        <v>1</v>
      </c>
      <c r="AE453" s="681">
        <f t="shared" si="85"/>
        <v>1</v>
      </c>
    </row>
    <row r="454" spans="2:31" ht="30" customHeight="1">
      <c r="B454" s="385"/>
      <c r="C454" s="385"/>
      <c r="D454" s="385"/>
      <c r="E454" s="385"/>
      <c r="F454" s="385"/>
      <c r="G454" s="121"/>
      <c r="H454" s="121"/>
      <c r="I454" s="111" t="str">
        <f t="shared" si="74"/>
        <v>No</v>
      </c>
      <c r="J454" s="398">
        <f>IF(ISBLANK(datatblGroupMembers[[#This Row],[I6.01]]), 0, SUMIFS(datatblMUs[I7.10], datatblMUs[I7.20], datatblGroupMembers[[#This Row],[I6.01]]))</f>
        <v>0</v>
      </c>
      <c r="K454" s="209" t="str">
        <f t="shared" si="75"/>
        <v>acre</v>
      </c>
      <c r="L454" s="209" t="str">
        <f>IF(ISBLANK(datatblGroupMembers[[#This Row],[I6.01]]), "", IF(OR(COUNTIFS(datatblMUs[I7.20], datatblGroupMembers[[#This Row],[I6.01]], datatblMUs[I7.03], refSlimfNo) &gt; 0, COUNTIFS(datatblMUs[I7.20], datatblGroupMembers[[#This Row],[I6.01]]) = 0), refYN_No, refYN_Yes))</f>
        <v/>
      </c>
      <c r="M454" s="818">
        <v>1</v>
      </c>
      <c r="N454" s="818">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416" t="str">
        <f t="shared" si="77"/>
        <v/>
      </c>
      <c r="V454" s="416" t="str">
        <f t="shared" si="78"/>
        <v/>
      </c>
      <c r="W454" s="416" t="str">
        <f t="shared" si="79"/>
        <v/>
      </c>
      <c r="X454" s="416" t="str">
        <f t="shared" si="80"/>
        <v/>
      </c>
      <c r="Y454" s="416" t="str">
        <f t="shared" si="81"/>
        <v/>
      </c>
      <c r="Z454" s="682" t="str">
        <f t="shared" si="82"/>
        <v/>
      </c>
      <c r="AA454" s="682" t="str">
        <f t="shared" si="83"/>
        <v/>
      </c>
      <c r="AB454" s="337" t="str">
        <f t="shared" si="84"/>
        <v>No</v>
      </c>
      <c r="AC454" s="337" t="str" cm="1">
        <f t="array" ref="AC454">TEXT(J454 * VLOOKUP(K454, convtblUnits[], refConversionFactorColumn, FALSE), Print_Number_Format_String) &amp; " " &amp; VLOOKUP(K454, convtblUnits[], IF(refPSinPrimaryLang, refSiUnitColumn, refSiUnitColumn2), FALSE)</f>
        <v xml:space="preserve"> 0.0 ha</v>
      </c>
      <c r="AD454" s="681">
        <f t="shared" si="85"/>
        <v>1</v>
      </c>
      <c r="AE454" s="681">
        <f t="shared" si="85"/>
        <v>1</v>
      </c>
    </row>
    <row r="455" spans="2:31" ht="30" customHeight="1">
      <c r="B455" s="385"/>
      <c r="C455" s="385"/>
      <c r="D455" s="385"/>
      <c r="E455" s="385"/>
      <c r="F455" s="385"/>
      <c r="G455" s="121"/>
      <c r="H455" s="121"/>
      <c r="I455" s="111" t="str">
        <f t="shared" ref="I455:I518" si="86">refYN_No</f>
        <v>No</v>
      </c>
      <c r="J455" s="398">
        <f>IF(ISBLANK(datatblGroupMembers[[#This Row],[I6.01]]), 0, SUMIFS(datatblMUs[I7.10], datatblMUs[I7.20], datatblGroupMembers[[#This Row],[I6.01]]))</f>
        <v>0</v>
      </c>
      <c r="K455" s="209" t="str">
        <f t="shared" ref="K455:K518" si="87">selectedAreaUnit</f>
        <v>acre</v>
      </c>
      <c r="L455" s="209" t="str">
        <f>IF(ISBLANK(datatblGroupMembers[[#This Row],[I6.01]]), "", IF(OR(COUNTIFS(datatblMUs[I7.20], datatblGroupMembers[[#This Row],[I6.01]], datatblMUs[I7.03], refSlimfNo) &gt; 0, COUNTIFS(datatblMUs[I7.20], datatblGroupMembers[[#This Row],[I6.01]]) = 0), refYN_No, refYN_Yes))</f>
        <v/>
      </c>
      <c r="M455" s="820">
        <v>1</v>
      </c>
      <c r="N455" s="818">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416" t="str">
        <f t="shared" si="77"/>
        <v/>
      </c>
      <c r="V455" s="416" t="str">
        <f t="shared" si="78"/>
        <v/>
      </c>
      <c r="W455" s="416" t="str">
        <f t="shared" si="79"/>
        <v/>
      </c>
      <c r="X455" s="416" t="str">
        <f t="shared" si="80"/>
        <v/>
      </c>
      <c r="Y455" s="416" t="str">
        <f t="shared" si="81"/>
        <v/>
      </c>
      <c r="Z455" s="682" t="str">
        <f t="shared" si="82"/>
        <v/>
      </c>
      <c r="AA455" s="682" t="str">
        <f t="shared" si="83"/>
        <v/>
      </c>
      <c r="AB455" s="337" t="str">
        <f t="shared" si="84"/>
        <v>No</v>
      </c>
      <c r="AC455" s="337" t="str" cm="1">
        <f t="array" ref="AC455">TEXT(J455 * VLOOKUP(K455, convtblUnits[], refConversionFactorColumn, FALSE), Print_Number_Format_String) &amp; " " &amp; VLOOKUP(K455, convtblUnits[], IF(refPSinPrimaryLang, refSiUnitColumn, refSiUnitColumn2), FALSE)</f>
        <v xml:space="preserve"> 0.0 ha</v>
      </c>
      <c r="AD455" s="681">
        <f t="shared" si="85"/>
        <v>1</v>
      </c>
      <c r="AE455" s="681">
        <f t="shared" si="85"/>
        <v>1</v>
      </c>
    </row>
    <row r="456" spans="2:31" ht="30" customHeight="1">
      <c r="B456" s="385"/>
      <c r="C456" s="385"/>
      <c r="D456" s="385"/>
      <c r="E456" s="385"/>
      <c r="F456" s="385"/>
      <c r="G456" s="121"/>
      <c r="H456" s="121"/>
      <c r="I456" s="111" t="str">
        <f t="shared" si="86"/>
        <v>No</v>
      </c>
      <c r="J456" s="398">
        <f>IF(ISBLANK(datatblGroupMembers[[#This Row],[I6.01]]), 0, SUMIFS(datatblMUs[I7.10], datatblMUs[I7.20], datatblGroupMembers[[#This Row],[I6.01]]))</f>
        <v>0</v>
      </c>
      <c r="K456" s="209" t="str">
        <f t="shared" si="87"/>
        <v>acre</v>
      </c>
      <c r="L456" s="209" t="str">
        <f>IF(ISBLANK(datatblGroupMembers[[#This Row],[I6.01]]), "", IF(OR(COUNTIFS(datatblMUs[I7.20], datatblGroupMembers[[#This Row],[I6.01]], datatblMUs[I7.03], refSlimfNo) &gt; 0, COUNTIFS(datatblMUs[I7.20], datatblGroupMembers[[#This Row],[I6.01]]) = 0), refYN_No, refYN_Yes))</f>
        <v/>
      </c>
      <c r="M456" s="818">
        <v>1</v>
      </c>
      <c r="N456" s="818">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416" t="str">
        <f t="shared" ref="U456:U519" si="89" xml:space="preserve"> IF(ISBLANK(B456), "", B456)</f>
        <v/>
      </c>
      <c r="V456" s="416" t="str">
        <f t="shared" ref="V456:V519" si="90" xml:space="preserve"> IF(ISBLANK(C456), "", C456)</f>
        <v/>
      </c>
      <c r="W456" s="416" t="str">
        <f t="shared" ref="W456:W519" si="91" xml:space="preserve"> IF(ISBLANK(D456), "", D456)</f>
        <v/>
      </c>
      <c r="X456" s="416" t="str">
        <f t="shared" ref="X456:X519" si="92" xml:space="preserve"> IF(ISBLANK(E456), "", E456)</f>
        <v/>
      </c>
      <c r="Y456" s="416" t="str">
        <f t="shared" ref="Y456:Y519" si="93" xml:space="preserve"> IF(ISBLANK(F456), "", F456)</f>
        <v/>
      </c>
      <c r="Z456" s="682" t="str">
        <f t="shared" ref="Z456:Z519" si="94" xml:space="preserve"> IF(ISBLANK(G456), "", G456)</f>
        <v/>
      </c>
      <c r="AA456" s="682" t="str">
        <f t="shared" ref="AA456:AA519" si="95" xml:space="preserve"> IF(ISBLANK(H456), "", H456)</f>
        <v/>
      </c>
      <c r="AB456" s="337" t="str">
        <f t="shared" ref="AB456:AB519" si="96">IF(ISBLANK(I456), "", IF(refPSinPrimaryLang, I456, IFERROR(VLOOKUP(I456, transControlsPrimaryToSecondary, 2, FALSE), msgUnrecognisedSelection2)))</f>
        <v>No</v>
      </c>
      <c r="AC456" s="337" t="str" cm="1">
        <f t="array" ref="AC456">TEXT(J456 * VLOOKUP(K456, convtblUnits[], refConversionFactorColumn, FALSE), Print_Number_Format_String) &amp; " " &amp; VLOOKUP(K456, convtblUnits[], IF(refPSinPrimaryLang, refSiUnitColumn, refSiUnitColumn2), FALSE)</f>
        <v xml:space="preserve"> 0.0 ha</v>
      </c>
      <c r="AD456" s="681">
        <f t="shared" ref="AD456:AE519" si="97" xml:space="preserve"> IF(ISBLANK(M456), "", M456)</f>
        <v>1</v>
      </c>
      <c r="AE456" s="681">
        <f t="shared" si="97"/>
        <v>1</v>
      </c>
    </row>
    <row r="457" spans="2:31" ht="30" customHeight="1">
      <c r="B457" s="385"/>
      <c r="C457" s="385"/>
      <c r="D457" s="385"/>
      <c r="E457" s="385"/>
      <c r="F457" s="385"/>
      <c r="G457" s="121"/>
      <c r="H457" s="121"/>
      <c r="I457" s="111" t="str">
        <f t="shared" si="86"/>
        <v>No</v>
      </c>
      <c r="J457" s="398">
        <f>IF(ISBLANK(datatblGroupMembers[[#This Row],[I6.01]]), 0, SUMIFS(datatblMUs[I7.10], datatblMUs[I7.20], datatblGroupMembers[[#This Row],[I6.01]]))</f>
        <v>0</v>
      </c>
      <c r="K457" s="209" t="str">
        <f t="shared" si="87"/>
        <v>acre</v>
      </c>
      <c r="L457" s="209" t="str">
        <f>IF(ISBLANK(datatblGroupMembers[[#This Row],[I6.01]]), "", IF(OR(COUNTIFS(datatblMUs[I7.20], datatblGroupMembers[[#This Row],[I6.01]], datatblMUs[I7.03], refSlimfNo) &gt; 0, COUNTIFS(datatblMUs[I7.20], datatblGroupMembers[[#This Row],[I6.01]]) = 0), refYN_No, refYN_Yes))</f>
        <v/>
      </c>
      <c r="M457" s="820">
        <v>1</v>
      </c>
      <c r="N457" s="818">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416" t="str">
        <f t="shared" si="89"/>
        <v/>
      </c>
      <c r="V457" s="416" t="str">
        <f t="shared" si="90"/>
        <v/>
      </c>
      <c r="W457" s="416" t="str">
        <f t="shared" si="91"/>
        <v/>
      </c>
      <c r="X457" s="416" t="str">
        <f t="shared" si="92"/>
        <v/>
      </c>
      <c r="Y457" s="416" t="str">
        <f t="shared" si="93"/>
        <v/>
      </c>
      <c r="Z457" s="682" t="str">
        <f t="shared" si="94"/>
        <v/>
      </c>
      <c r="AA457" s="682" t="str">
        <f t="shared" si="95"/>
        <v/>
      </c>
      <c r="AB457" s="337" t="str">
        <f t="shared" si="96"/>
        <v>No</v>
      </c>
      <c r="AC457" s="337" t="str" cm="1">
        <f t="array" ref="AC457">TEXT(J457 * VLOOKUP(K457, convtblUnits[], refConversionFactorColumn, FALSE), Print_Number_Format_String) &amp; " " &amp; VLOOKUP(K457, convtblUnits[], IF(refPSinPrimaryLang, refSiUnitColumn, refSiUnitColumn2), FALSE)</f>
        <v xml:space="preserve"> 0.0 ha</v>
      </c>
      <c r="AD457" s="681">
        <f t="shared" si="97"/>
        <v>1</v>
      </c>
      <c r="AE457" s="681">
        <f t="shared" si="97"/>
        <v>1</v>
      </c>
    </row>
    <row r="458" spans="2:31" ht="30" customHeight="1">
      <c r="B458" s="385"/>
      <c r="C458" s="385"/>
      <c r="D458" s="385"/>
      <c r="E458" s="385"/>
      <c r="F458" s="385"/>
      <c r="G458" s="121"/>
      <c r="H458" s="121"/>
      <c r="I458" s="111" t="str">
        <f t="shared" si="86"/>
        <v>No</v>
      </c>
      <c r="J458" s="398">
        <f>IF(ISBLANK(datatblGroupMembers[[#This Row],[I6.01]]), 0, SUMIFS(datatblMUs[I7.10], datatblMUs[I7.20], datatblGroupMembers[[#This Row],[I6.01]]))</f>
        <v>0</v>
      </c>
      <c r="K458" s="209" t="str">
        <f t="shared" si="87"/>
        <v>acre</v>
      </c>
      <c r="L458" s="209" t="str">
        <f>IF(ISBLANK(datatblGroupMembers[[#This Row],[I6.01]]), "", IF(OR(COUNTIFS(datatblMUs[I7.20], datatblGroupMembers[[#This Row],[I6.01]], datatblMUs[I7.03], refSlimfNo) &gt; 0, COUNTIFS(datatblMUs[I7.20], datatblGroupMembers[[#This Row],[I6.01]]) = 0), refYN_No, refYN_Yes))</f>
        <v/>
      </c>
      <c r="M458" s="818">
        <v>1</v>
      </c>
      <c r="N458" s="818">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416" t="str">
        <f t="shared" si="89"/>
        <v/>
      </c>
      <c r="V458" s="416" t="str">
        <f t="shared" si="90"/>
        <v/>
      </c>
      <c r="W458" s="416" t="str">
        <f t="shared" si="91"/>
        <v/>
      </c>
      <c r="X458" s="416" t="str">
        <f t="shared" si="92"/>
        <v/>
      </c>
      <c r="Y458" s="416" t="str">
        <f t="shared" si="93"/>
        <v/>
      </c>
      <c r="Z458" s="682" t="str">
        <f t="shared" si="94"/>
        <v/>
      </c>
      <c r="AA458" s="682" t="str">
        <f t="shared" si="95"/>
        <v/>
      </c>
      <c r="AB458" s="337" t="str">
        <f t="shared" si="96"/>
        <v>No</v>
      </c>
      <c r="AC458" s="337" t="str" cm="1">
        <f t="array" ref="AC458">TEXT(J458 * VLOOKUP(K458, convtblUnits[], refConversionFactorColumn, FALSE), Print_Number_Format_String) &amp; " " &amp; VLOOKUP(K458, convtblUnits[], IF(refPSinPrimaryLang, refSiUnitColumn, refSiUnitColumn2), FALSE)</f>
        <v xml:space="preserve"> 0.0 ha</v>
      </c>
      <c r="AD458" s="681">
        <f t="shared" si="97"/>
        <v>1</v>
      </c>
      <c r="AE458" s="681">
        <f t="shared" si="97"/>
        <v>1</v>
      </c>
    </row>
    <row r="459" spans="2:31" ht="30" customHeight="1">
      <c r="B459" s="385"/>
      <c r="C459" s="385"/>
      <c r="D459" s="385"/>
      <c r="E459" s="385"/>
      <c r="F459" s="385"/>
      <c r="G459" s="121"/>
      <c r="H459" s="121"/>
      <c r="I459" s="111" t="str">
        <f t="shared" si="86"/>
        <v>No</v>
      </c>
      <c r="J459" s="398">
        <f>IF(ISBLANK(datatblGroupMembers[[#This Row],[I6.01]]), 0, SUMIFS(datatblMUs[I7.10], datatblMUs[I7.20], datatblGroupMembers[[#This Row],[I6.01]]))</f>
        <v>0</v>
      </c>
      <c r="K459" s="209" t="str">
        <f t="shared" si="87"/>
        <v>acre</v>
      </c>
      <c r="L459" s="209" t="str">
        <f>IF(ISBLANK(datatblGroupMembers[[#This Row],[I6.01]]), "", IF(OR(COUNTIFS(datatblMUs[I7.20], datatblGroupMembers[[#This Row],[I6.01]], datatblMUs[I7.03], refSlimfNo) &gt; 0, COUNTIFS(datatblMUs[I7.20], datatblGroupMembers[[#This Row],[I6.01]]) = 0), refYN_No, refYN_Yes))</f>
        <v/>
      </c>
      <c r="M459" s="820">
        <v>1</v>
      </c>
      <c r="N459" s="818">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416" t="str">
        <f t="shared" si="89"/>
        <v/>
      </c>
      <c r="V459" s="416" t="str">
        <f t="shared" si="90"/>
        <v/>
      </c>
      <c r="W459" s="416" t="str">
        <f t="shared" si="91"/>
        <v/>
      </c>
      <c r="X459" s="416" t="str">
        <f t="shared" si="92"/>
        <v/>
      </c>
      <c r="Y459" s="416" t="str">
        <f t="shared" si="93"/>
        <v/>
      </c>
      <c r="Z459" s="682" t="str">
        <f t="shared" si="94"/>
        <v/>
      </c>
      <c r="AA459" s="682" t="str">
        <f t="shared" si="95"/>
        <v/>
      </c>
      <c r="AB459" s="337" t="str">
        <f t="shared" si="96"/>
        <v>No</v>
      </c>
      <c r="AC459" s="337" t="str" cm="1">
        <f t="array" ref="AC459">TEXT(J459 * VLOOKUP(K459, convtblUnits[], refConversionFactorColumn, FALSE), Print_Number_Format_String) &amp; " " &amp; VLOOKUP(K459, convtblUnits[], IF(refPSinPrimaryLang, refSiUnitColumn, refSiUnitColumn2), FALSE)</f>
        <v xml:space="preserve"> 0.0 ha</v>
      </c>
      <c r="AD459" s="681">
        <f t="shared" si="97"/>
        <v>1</v>
      </c>
      <c r="AE459" s="681">
        <f t="shared" si="97"/>
        <v>1</v>
      </c>
    </row>
    <row r="460" spans="2:31" ht="30" customHeight="1">
      <c r="B460" s="385"/>
      <c r="C460" s="385"/>
      <c r="D460" s="385"/>
      <c r="E460" s="385"/>
      <c r="F460" s="385"/>
      <c r="G460" s="121"/>
      <c r="H460" s="121"/>
      <c r="I460" s="111" t="str">
        <f t="shared" si="86"/>
        <v>No</v>
      </c>
      <c r="J460" s="398">
        <f>IF(ISBLANK(datatblGroupMembers[[#This Row],[I6.01]]), 0, SUMIFS(datatblMUs[I7.10], datatblMUs[I7.20], datatblGroupMembers[[#This Row],[I6.01]]))</f>
        <v>0</v>
      </c>
      <c r="K460" s="209" t="str">
        <f t="shared" si="87"/>
        <v>acre</v>
      </c>
      <c r="L460" s="209" t="str">
        <f>IF(ISBLANK(datatblGroupMembers[[#This Row],[I6.01]]), "", IF(OR(COUNTIFS(datatblMUs[I7.20], datatblGroupMembers[[#This Row],[I6.01]], datatblMUs[I7.03], refSlimfNo) &gt; 0, COUNTIFS(datatblMUs[I7.20], datatblGroupMembers[[#This Row],[I6.01]]) = 0), refYN_No, refYN_Yes))</f>
        <v/>
      </c>
      <c r="M460" s="818">
        <v>1</v>
      </c>
      <c r="N460" s="818">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416" t="str">
        <f t="shared" si="89"/>
        <v/>
      </c>
      <c r="V460" s="416" t="str">
        <f t="shared" si="90"/>
        <v/>
      </c>
      <c r="W460" s="416" t="str">
        <f t="shared" si="91"/>
        <v/>
      </c>
      <c r="X460" s="416" t="str">
        <f t="shared" si="92"/>
        <v/>
      </c>
      <c r="Y460" s="416" t="str">
        <f t="shared" si="93"/>
        <v/>
      </c>
      <c r="Z460" s="682" t="str">
        <f t="shared" si="94"/>
        <v/>
      </c>
      <c r="AA460" s="682" t="str">
        <f t="shared" si="95"/>
        <v/>
      </c>
      <c r="AB460" s="337" t="str">
        <f t="shared" si="96"/>
        <v>No</v>
      </c>
      <c r="AC460" s="337" t="str" cm="1">
        <f t="array" ref="AC460">TEXT(J460 * VLOOKUP(K460, convtblUnits[], refConversionFactorColumn, FALSE), Print_Number_Format_String) &amp; " " &amp; VLOOKUP(K460, convtblUnits[], IF(refPSinPrimaryLang, refSiUnitColumn, refSiUnitColumn2), FALSE)</f>
        <v xml:space="preserve"> 0.0 ha</v>
      </c>
      <c r="AD460" s="681">
        <f t="shared" si="97"/>
        <v>1</v>
      </c>
      <c r="AE460" s="681">
        <f t="shared" si="97"/>
        <v>1</v>
      </c>
    </row>
    <row r="461" spans="2:31" ht="30" customHeight="1">
      <c r="B461" s="385"/>
      <c r="C461" s="385"/>
      <c r="D461" s="385"/>
      <c r="E461" s="385"/>
      <c r="F461" s="385"/>
      <c r="G461" s="121"/>
      <c r="H461" s="121"/>
      <c r="I461" s="111" t="str">
        <f t="shared" si="86"/>
        <v>No</v>
      </c>
      <c r="J461" s="398">
        <f>IF(ISBLANK(datatblGroupMembers[[#This Row],[I6.01]]), 0, SUMIFS(datatblMUs[I7.10], datatblMUs[I7.20], datatblGroupMembers[[#This Row],[I6.01]]))</f>
        <v>0</v>
      </c>
      <c r="K461" s="209" t="str">
        <f t="shared" si="87"/>
        <v>acre</v>
      </c>
      <c r="L461" s="209" t="str">
        <f>IF(ISBLANK(datatblGroupMembers[[#This Row],[I6.01]]), "", IF(OR(COUNTIFS(datatblMUs[I7.20], datatblGroupMembers[[#This Row],[I6.01]], datatblMUs[I7.03], refSlimfNo) &gt; 0, COUNTIFS(datatblMUs[I7.20], datatblGroupMembers[[#This Row],[I6.01]]) = 0), refYN_No, refYN_Yes))</f>
        <v/>
      </c>
      <c r="M461" s="820">
        <v>1</v>
      </c>
      <c r="N461" s="818">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416" t="str">
        <f t="shared" si="89"/>
        <v/>
      </c>
      <c r="V461" s="416" t="str">
        <f t="shared" si="90"/>
        <v/>
      </c>
      <c r="W461" s="416" t="str">
        <f t="shared" si="91"/>
        <v/>
      </c>
      <c r="X461" s="416" t="str">
        <f t="shared" si="92"/>
        <v/>
      </c>
      <c r="Y461" s="416" t="str">
        <f t="shared" si="93"/>
        <v/>
      </c>
      <c r="Z461" s="682" t="str">
        <f t="shared" si="94"/>
        <v/>
      </c>
      <c r="AA461" s="682" t="str">
        <f t="shared" si="95"/>
        <v/>
      </c>
      <c r="AB461" s="337" t="str">
        <f t="shared" si="96"/>
        <v>No</v>
      </c>
      <c r="AC461" s="337" t="str" cm="1">
        <f t="array" ref="AC461">TEXT(J461 * VLOOKUP(K461, convtblUnits[], refConversionFactorColumn, FALSE), Print_Number_Format_String) &amp; " " &amp; VLOOKUP(K461, convtblUnits[], IF(refPSinPrimaryLang, refSiUnitColumn, refSiUnitColumn2), FALSE)</f>
        <v xml:space="preserve"> 0.0 ha</v>
      </c>
      <c r="AD461" s="681">
        <f t="shared" si="97"/>
        <v>1</v>
      </c>
      <c r="AE461" s="681">
        <f t="shared" si="97"/>
        <v>1</v>
      </c>
    </row>
    <row r="462" spans="2:31" ht="30" customHeight="1">
      <c r="B462" s="385"/>
      <c r="C462" s="385"/>
      <c r="D462" s="385"/>
      <c r="E462" s="385"/>
      <c r="F462" s="385"/>
      <c r="G462" s="121"/>
      <c r="H462" s="121"/>
      <c r="I462" s="111" t="str">
        <f t="shared" si="86"/>
        <v>No</v>
      </c>
      <c r="J462" s="398">
        <f>IF(ISBLANK(datatblGroupMembers[[#This Row],[I6.01]]), 0, SUMIFS(datatblMUs[I7.10], datatblMUs[I7.20], datatblGroupMembers[[#This Row],[I6.01]]))</f>
        <v>0</v>
      </c>
      <c r="K462" s="209" t="str">
        <f t="shared" si="87"/>
        <v>acre</v>
      </c>
      <c r="L462" s="209" t="str">
        <f>IF(ISBLANK(datatblGroupMembers[[#This Row],[I6.01]]), "", IF(OR(COUNTIFS(datatblMUs[I7.20], datatblGroupMembers[[#This Row],[I6.01]], datatblMUs[I7.03], refSlimfNo) &gt; 0, COUNTIFS(datatblMUs[I7.20], datatblGroupMembers[[#This Row],[I6.01]]) = 0), refYN_No, refYN_Yes))</f>
        <v/>
      </c>
      <c r="M462" s="818">
        <v>1</v>
      </c>
      <c r="N462" s="818">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416" t="str">
        <f t="shared" si="89"/>
        <v/>
      </c>
      <c r="V462" s="416" t="str">
        <f t="shared" si="90"/>
        <v/>
      </c>
      <c r="W462" s="416" t="str">
        <f t="shared" si="91"/>
        <v/>
      </c>
      <c r="X462" s="416" t="str">
        <f t="shared" si="92"/>
        <v/>
      </c>
      <c r="Y462" s="416" t="str">
        <f t="shared" si="93"/>
        <v/>
      </c>
      <c r="Z462" s="682" t="str">
        <f t="shared" si="94"/>
        <v/>
      </c>
      <c r="AA462" s="682" t="str">
        <f t="shared" si="95"/>
        <v/>
      </c>
      <c r="AB462" s="337" t="str">
        <f t="shared" si="96"/>
        <v>No</v>
      </c>
      <c r="AC462" s="337" t="str" cm="1">
        <f t="array" ref="AC462">TEXT(J462 * VLOOKUP(K462, convtblUnits[], refConversionFactorColumn, FALSE), Print_Number_Format_String) &amp; " " &amp; VLOOKUP(K462, convtblUnits[], IF(refPSinPrimaryLang, refSiUnitColumn, refSiUnitColumn2), FALSE)</f>
        <v xml:space="preserve"> 0.0 ha</v>
      </c>
      <c r="AD462" s="681">
        <f t="shared" si="97"/>
        <v>1</v>
      </c>
      <c r="AE462" s="681">
        <f t="shared" si="97"/>
        <v>1</v>
      </c>
    </row>
    <row r="463" spans="2:31" ht="30" customHeight="1">
      <c r="B463" s="385"/>
      <c r="C463" s="385"/>
      <c r="D463" s="385"/>
      <c r="E463" s="385"/>
      <c r="F463" s="385"/>
      <c r="G463" s="121"/>
      <c r="H463" s="121"/>
      <c r="I463" s="111" t="str">
        <f t="shared" si="86"/>
        <v>No</v>
      </c>
      <c r="J463" s="398">
        <f>IF(ISBLANK(datatblGroupMembers[[#This Row],[I6.01]]), 0, SUMIFS(datatblMUs[I7.10], datatblMUs[I7.20], datatblGroupMembers[[#This Row],[I6.01]]))</f>
        <v>0</v>
      </c>
      <c r="K463" s="209" t="str">
        <f t="shared" si="87"/>
        <v>acre</v>
      </c>
      <c r="L463" s="209" t="str">
        <f>IF(ISBLANK(datatblGroupMembers[[#This Row],[I6.01]]), "", IF(OR(COUNTIFS(datatblMUs[I7.20], datatblGroupMembers[[#This Row],[I6.01]], datatblMUs[I7.03], refSlimfNo) &gt; 0, COUNTIFS(datatblMUs[I7.20], datatblGroupMembers[[#This Row],[I6.01]]) = 0), refYN_No, refYN_Yes))</f>
        <v/>
      </c>
      <c r="M463" s="820">
        <v>1</v>
      </c>
      <c r="N463" s="818">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416" t="str">
        <f t="shared" si="89"/>
        <v/>
      </c>
      <c r="V463" s="416" t="str">
        <f t="shared" si="90"/>
        <v/>
      </c>
      <c r="W463" s="416" t="str">
        <f t="shared" si="91"/>
        <v/>
      </c>
      <c r="X463" s="416" t="str">
        <f t="shared" si="92"/>
        <v/>
      </c>
      <c r="Y463" s="416" t="str">
        <f t="shared" si="93"/>
        <v/>
      </c>
      <c r="Z463" s="682" t="str">
        <f t="shared" si="94"/>
        <v/>
      </c>
      <c r="AA463" s="682" t="str">
        <f t="shared" si="95"/>
        <v/>
      </c>
      <c r="AB463" s="337" t="str">
        <f t="shared" si="96"/>
        <v>No</v>
      </c>
      <c r="AC463" s="337" t="str" cm="1">
        <f t="array" ref="AC463">TEXT(J463 * VLOOKUP(K463, convtblUnits[], refConversionFactorColumn, FALSE), Print_Number_Format_String) &amp; " " &amp; VLOOKUP(K463, convtblUnits[], IF(refPSinPrimaryLang, refSiUnitColumn, refSiUnitColumn2), FALSE)</f>
        <v xml:space="preserve"> 0.0 ha</v>
      </c>
      <c r="AD463" s="681">
        <f t="shared" si="97"/>
        <v>1</v>
      </c>
      <c r="AE463" s="681">
        <f t="shared" si="97"/>
        <v>1</v>
      </c>
    </row>
    <row r="464" spans="2:31" ht="30" customHeight="1">
      <c r="B464" s="385"/>
      <c r="C464" s="385"/>
      <c r="D464" s="385"/>
      <c r="E464" s="385"/>
      <c r="F464" s="385"/>
      <c r="G464" s="121"/>
      <c r="H464" s="121"/>
      <c r="I464" s="111" t="str">
        <f t="shared" si="86"/>
        <v>No</v>
      </c>
      <c r="J464" s="398">
        <f>IF(ISBLANK(datatblGroupMembers[[#This Row],[I6.01]]), 0, SUMIFS(datatblMUs[I7.10], datatblMUs[I7.20], datatblGroupMembers[[#This Row],[I6.01]]))</f>
        <v>0</v>
      </c>
      <c r="K464" s="209" t="str">
        <f t="shared" si="87"/>
        <v>acre</v>
      </c>
      <c r="L464" s="209" t="str">
        <f>IF(ISBLANK(datatblGroupMembers[[#This Row],[I6.01]]), "", IF(OR(COUNTIFS(datatblMUs[I7.20], datatblGroupMembers[[#This Row],[I6.01]], datatblMUs[I7.03], refSlimfNo) &gt; 0, COUNTIFS(datatblMUs[I7.20], datatblGroupMembers[[#This Row],[I6.01]]) = 0), refYN_No, refYN_Yes))</f>
        <v/>
      </c>
      <c r="M464" s="818">
        <v>1</v>
      </c>
      <c r="N464" s="818">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416" t="str">
        <f t="shared" si="89"/>
        <v/>
      </c>
      <c r="V464" s="416" t="str">
        <f t="shared" si="90"/>
        <v/>
      </c>
      <c r="W464" s="416" t="str">
        <f t="shared" si="91"/>
        <v/>
      </c>
      <c r="X464" s="416" t="str">
        <f t="shared" si="92"/>
        <v/>
      </c>
      <c r="Y464" s="416" t="str">
        <f t="shared" si="93"/>
        <v/>
      </c>
      <c r="Z464" s="682" t="str">
        <f t="shared" si="94"/>
        <v/>
      </c>
      <c r="AA464" s="682" t="str">
        <f t="shared" si="95"/>
        <v/>
      </c>
      <c r="AB464" s="337" t="str">
        <f t="shared" si="96"/>
        <v>No</v>
      </c>
      <c r="AC464" s="337" t="str" cm="1">
        <f t="array" ref="AC464">TEXT(J464 * VLOOKUP(K464, convtblUnits[], refConversionFactorColumn, FALSE), Print_Number_Format_String) &amp; " " &amp; VLOOKUP(K464, convtblUnits[], IF(refPSinPrimaryLang, refSiUnitColumn, refSiUnitColumn2), FALSE)</f>
        <v xml:space="preserve"> 0.0 ha</v>
      </c>
      <c r="AD464" s="681">
        <f t="shared" si="97"/>
        <v>1</v>
      </c>
      <c r="AE464" s="681">
        <f t="shared" si="97"/>
        <v>1</v>
      </c>
    </row>
    <row r="465" spans="2:31" ht="30" customHeight="1">
      <c r="B465" s="385"/>
      <c r="C465" s="385"/>
      <c r="D465" s="385"/>
      <c r="E465" s="385"/>
      <c r="F465" s="385"/>
      <c r="G465" s="121"/>
      <c r="H465" s="121"/>
      <c r="I465" s="111" t="str">
        <f t="shared" si="86"/>
        <v>No</v>
      </c>
      <c r="J465" s="398">
        <f>IF(ISBLANK(datatblGroupMembers[[#This Row],[I6.01]]), 0, SUMIFS(datatblMUs[I7.10], datatblMUs[I7.20], datatblGroupMembers[[#This Row],[I6.01]]))</f>
        <v>0</v>
      </c>
      <c r="K465" s="209" t="str">
        <f t="shared" si="87"/>
        <v>acre</v>
      </c>
      <c r="L465" s="209" t="str">
        <f>IF(ISBLANK(datatblGroupMembers[[#This Row],[I6.01]]), "", IF(OR(COUNTIFS(datatblMUs[I7.20], datatblGroupMembers[[#This Row],[I6.01]], datatblMUs[I7.03], refSlimfNo) &gt; 0, COUNTIFS(datatblMUs[I7.20], datatblGroupMembers[[#This Row],[I6.01]]) = 0), refYN_No, refYN_Yes))</f>
        <v/>
      </c>
      <c r="M465" s="820">
        <v>1</v>
      </c>
      <c r="N465" s="818">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416" t="str">
        <f t="shared" si="89"/>
        <v/>
      </c>
      <c r="V465" s="416" t="str">
        <f t="shared" si="90"/>
        <v/>
      </c>
      <c r="W465" s="416" t="str">
        <f t="shared" si="91"/>
        <v/>
      </c>
      <c r="X465" s="416" t="str">
        <f t="shared" si="92"/>
        <v/>
      </c>
      <c r="Y465" s="416" t="str">
        <f t="shared" si="93"/>
        <v/>
      </c>
      <c r="Z465" s="682" t="str">
        <f t="shared" si="94"/>
        <v/>
      </c>
      <c r="AA465" s="682" t="str">
        <f t="shared" si="95"/>
        <v/>
      </c>
      <c r="AB465" s="337" t="str">
        <f t="shared" si="96"/>
        <v>No</v>
      </c>
      <c r="AC465" s="337" t="str" cm="1">
        <f t="array" ref="AC465">TEXT(J465 * VLOOKUP(K465, convtblUnits[], refConversionFactorColumn, FALSE), Print_Number_Format_String) &amp; " " &amp; VLOOKUP(K465, convtblUnits[], IF(refPSinPrimaryLang, refSiUnitColumn, refSiUnitColumn2), FALSE)</f>
        <v xml:space="preserve"> 0.0 ha</v>
      </c>
      <c r="AD465" s="681">
        <f t="shared" si="97"/>
        <v>1</v>
      </c>
      <c r="AE465" s="681">
        <f t="shared" si="97"/>
        <v>1</v>
      </c>
    </row>
    <row r="466" spans="2:31" ht="30" customHeight="1">
      <c r="B466" s="385"/>
      <c r="C466" s="385"/>
      <c r="D466" s="385"/>
      <c r="E466" s="385"/>
      <c r="F466" s="385"/>
      <c r="G466" s="121"/>
      <c r="H466" s="121"/>
      <c r="I466" s="111" t="str">
        <f t="shared" si="86"/>
        <v>No</v>
      </c>
      <c r="J466" s="398">
        <f>IF(ISBLANK(datatblGroupMembers[[#This Row],[I6.01]]), 0, SUMIFS(datatblMUs[I7.10], datatblMUs[I7.20], datatblGroupMembers[[#This Row],[I6.01]]))</f>
        <v>0</v>
      </c>
      <c r="K466" s="209" t="str">
        <f t="shared" si="87"/>
        <v>acre</v>
      </c>
      <c r="L466" s="209" t="str">
        <f>IF(ISBLANK(datatblGroupMembers[[#This Row],[I6.01]]), "", IF(OR(COUNTIFS(datatblMUs[I7.20], datatblGroupMembers[[#This Row],[I6.01]], datatblMUs[I7.03], refSlimfNo) &gt; 0, COUNTIFS(datatblMUs[I7.20], datatblGroupMembers[[#This Row],[I6.01]]) = 0), refYN_No, refYN_Yes))</f>
        <v/>
      </c>
      <c r="M466" s="818">
        <v>1</v>
      </c>
      <c r="N466" s="818">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416" t="str">
        <f t="shared" si="89"/>
        <v/>
      </c>
      <c r="V466" s="416" t="str">
        <f t="shared" si="90"/>
        <v/>
      </c>
      <c r="W466" s="416" t="str">
        <f t="shared" si="91"/>
        <v/>
      </c>
      <c r="X466" s="416" t="str">
        <f t="shared" si="92"/>
        <v/>
      </c>
      <c r="Y466" s="416" t="str">
        <f t="shared" si="93"/>
        <v/>
      </c>
      <c r="Z466" s="682" t="str">
        <f t="shared" si="94"/>
        <v/>
      </c>
      <c r="AA466" s="682" t="str">
        <f t="shared" si="95"/>
        <v/>
      </c>
      <c r="AB466" s="337" t="str">
        <f t="shared" si="96"/>
        <v>No</v>
      </c>
      <c r="AC466" s="337" t="str" cm="1">
        <f t="array" ref="AC466">TEXT(J466 * VLOOKUP(K466, convtblUnits[], refConversionFactorColumn, FALSE), Print_Number_Format_String) &amp; " " &amp; VLOOKUP(K466, convtblUnits[], IF(refPSinPrimaryLang, refSiUnitColumn, refSiUnitColumn2), FALSE)</f>
        <v xml:space="preserve"> 0.0 ha</v>
      </c>
      <c r="AD466" s="681">
        <f t="shared" si="97"/>
        <v>1</v>
      </c>
      <c r="AE466" s="681">
        <f t="shared" si="97"/>
        <v>1</v>
      </c>
    </row>
    <row r="467" spans="2:31" ht="30" customHeight="1">
      <c r="B467" s="385"/>
      <c r="C467" s="385"/>
      <c r="D467" s="385"/>
      <c r="E467" s="385"/>
      <c r="F467" s="385"/>
      <c r="G467" s="121"/>
      <c r="H467" s="121"/>
      <c r="I467" s="111" t="str">
        <f t="shared" si="86"/>
        <v>No</v>
      </c>
      <c r="J467" s="398">
        <f>IF(ISBLANK(datatblGroupMembers[[#This Row],[I6.01]]), 0, SUMIFS(datatblMUs[I7.10], datatblMUs[I7.20], datatblGroupMembers[[#This Row],[I6.01]]))</f>
        <v>0</v>
      </c>
      <c r="K467" s="209" t="str">
        <f t="shared" si="87"/>
        <v>acre</v>
      </c>
      <c r="L467" s="209" t="str">
        <f>IF(ISBLANK(datatblGroupMembers[[#This Row],[I6.01]]), "", IF(OR(COUNTIFS(datatblMUs[I7.20], datatblGroupMembers[[#This Row],[I6.01]], datatblMUs[I7.03], refSlimfNo) &gt; 0, COUNTIFS(datatblMUs[I7.20], datatblGroupMembers[[#This Row],[I6.01]]) = 0), refYN_No, refYN_Yes))</f>
        <v/>
      </c>
      <c r="M467" s="820">
        <v>1</v>
      </c>
      <c r="N467" s="818">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416" t="str">
        <f t="shared" si="89"/>
        <v/>
      </c>
      <c r="V467" s="416" t="str">
        <f t="shared" si="90"/>
        <v/>
      </c>
      <c r="W467" s="416" t="str">
        <f t="shared" si="91"/>
        <v/>
      </c>
      <c r="X467" s="416" t="str">
        <f t="shared" si="92"/>
        <v/>
      </c>
      <c r="Y467" s="416" t="str">
        <f t="shared" si="93"/>
        <v/>
      </c>
      <c r="Z467" s="682" t="str">
        <f t="shared" si="94"/>
        <v/>
      </c>
      <c r="AA467" s="682" t="str">
        <f t="shared" si="95"/>
        <v/>
      </c>
      <c r="AB467" s="337" t="str">
        <f t="shared" si="96"/>
        <v>No</v>
      </c>
      <c r="AC467" s="337" t="str" cm="1">
        <f t="array" ref="AC467">TEXT(J467 * VLOOKUP(K467, convtblUnits[], refConversionFactorColumn, FALSE), Print_Number_Format_String) &amp; " " &amp; VLOOKUP(K467, convtblUnits[], IF(refPSinPrimaryLang, refSiUnitColumn, refSiUnitColumn2), FALSE)</f>
        <v xml:space="preserve"> 0.0 ha</v>
      </c>
      <c r="AD467" s="681">
        <f t="shared" si="97"/>
        <v>1</v>
      </c>
      <c r="AE467" s="681">
        <f t="shared" si="97"/>
        <v>1</v>
      </c>
    </row>
    <row r="468" spans="2:31" ht="30" customHeight="1">
      <c r="B468" s="385"/>
      <c r="C468" s="385"/>
      <c r="D468" s="385"/>
      <c r="E468" s="385"/>
      <c r="F468" s="385"/>
      <c r="G468" s="121"/>
      <c r="H468" s="121"/>
      <c r="I468" s="111" t="str">
        <f t="shared" si="86"/>
        <v>No</v>
      </c>
      <c r="J468" s="398">
        <f>IF(ISBLANK(datatblGroupMembers[[#This Row],[I6.01]]), 0, SUMIFS(datatblMUs[I7.10], datatblMUs[I7.20], datatblGroupMembers[[#This Row],[I6.01]]))</f>
        <v>0</v>
      </c>
      <c r="K468" s="209" t="str">
        <f t="shared" si="87"/>
        <v>acre</v>
      </c>
      <c r="L468" s="209" t="str">
        <f>IF(ISBLANK(datatblGroupMembers[[#This Row],[I6.01]]), "", IF(OR(COUNTIFS(datatblMUs[I7.20], datatblGroupMembers[[#This Row],[I6.01]], datatblMUs[I7.03], refSlimfNo) &gt; 0, COUNTIFS(datatblMUs[I7.20], datatblGroupMembers[[#This Row],[I6.01]]) = 0), refYN_No, refYN_Yes))</f>
        <v/>
      </c>
      <c r="M468" s="818">
        <v>1</v>
      </c>
      <c r="N468" s="818">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416" t="str">
        <f t="shared" si="89"/>
        <v/>
      </c>
      <c r="V468" s="416" t="str">
        <f t="shared" si="90"/>
        <v/>
      </c>
      <c r="W468" s="416" t="str">
        <f t="shared" si="91"/>
        <v/>
      </c>
      <c r="X468" s="416" t="str">
        <f t="shared" si="92"/>
        <v/>
      </c>
      <c r="Y468" s="416" t="str">
        <f t="shared" si="93"/>
        <v/>
      </c>
      <c r="Z468" s="682" t="str">
        <f t="shared" si="94"/>
        <v/>
      </c>
      <c r="AA468" s="682" t="str">
        <f t="shared" si="95"/>
        <v/>
      </c>
      <c r="AB468" s="337" t="str">
        <f t="shared" si="96"/>
        <v>No</v>
      </c>
      <c r="AC468" s="337" t="str" cm="1">
        <f t="array" ref="AC468">TEXT(J468 * VLOOKUP(K468, convtblUnits[], refConversionFactorColumn, FALSE), Print_Number_Format_String) &amp; " " &amp; VLOOKUP(K468, convtblUnits[], IF(refPSinPrimaryLang, refSiUnitColumn, refSiUnitColumn2), FALSE)</f>
        <v xml:space="preserve"> 0.0 ha</v>
      </c>
      <c r="AD468" s="681">
        <f t="shared" si="97"/>
        <v>1</v>
      </c>
      <c r="AE468" s="681">
        <f t="shared" si="97"/>
        <v>1</v>
      </c>
    </row>
    <row r="469" spans="2:31" ht="30" customHeight="1">
      <c r="B469" s="385"/>
      <c r="C469" s="385"/>
      <c r="D469" s="385"/>
      <c r="E469" s="385"/>
      <c r="F469" s="385"/>
      <c r="G469" s="121"/>
      <c r="H469" s="121"/>
      <c r="I469" s="111" t="str">
        <f t="shared" si="86"/>
        <v>No</v>
      </c>
      <c r="J469" s="398">
        <f>IF(ISBLANK(datatblGroupMembers[[#This Row],[I6.01]]), 0, SUMIFS(datatblMUs[I7.10], datatblMUs[I7.20], datatblGroupMembers[[#This Row],[I6.01]]))</f>
        <v>0</v>
      </c>
      <c r="K469" s="209" t="str">
        <f t="shared" si="87"/>
        <v>acre</v>
      </c>
      <c r="L469" s="209" t="str">
        <f>IF(ISBLANK(datatblGroupMembers[[#This Row],[I6.01]]), "", IF(OR(COUNTIFS(datatblMUs[I7.20], datatblGroupMembers[[#This Row],[I6.01]], datatblMUs[I7.03], refSlimfNo) &gt; 0, COUNTIFS(datatblMUs[I7.20], datatblGroupMembers[[#This Row],[I6.01]]) = 0), refYN_No, refYN_Yes))</f>
        <v/>
      </c>
      <c r="M469" s="820">
        <v>1</v>
      </c>
      <c r="N469" s="818">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416" t="str">
        <f t="shared" si="89"/>
        <v/>
      </c>
      <c r="V469" s="416" t="str">
        <f t="shared" si="90"/>
        <v/>
      </c>
      <c r="W469" s="416" t="str">
        <f t="shared" si="91"/>
        <v/>
      </c>
      <c r="X469" s="416" t="str">
        <f t="shared" si="92"/>
        <v/>
      </c>
      <c r="Y469" s="416" t="str">
        <f t="shared" si="93"/>
        <v/>
      </c>
      <c r="Z469" s="682" t="str">
        <f t="shared" si="94"/>
        <v/>
      </c>
      <c r="AA469" s="682" t="str">
        <f t="shared" si="95"/>
        <v/>
      </c>
      <c r="AB469" s="337" t="str">
        <f t="shared" si="96"/>
        <v>No</v>
      </c>
      <c r="AC469" s="337" t="str" cm="1">
        <f t="array" ref="AC469">TEXT(J469 * VLOOKUP(K469, convtblUnits[], refConversionFactorColumn, FALSE), Print_Number_Format_String) &amp; " " &amp; VLOOKUP(K469, convtblUnits[], IF(refPSinPrimaryLang, refSiUnitColumn, refSiUnitColumn2), FALSE)</f>
        <v xml:space="preserve"> 0.0 ha</v>
      </c>
      <c r="AD469" s="681">
        <f t="shared" si="97"/>
        <v>1</v>
      </c>
      <c r="AE469" s="681">
        <f t="shared" si="97"/>
        <v>1</v>
      </c>
    </row>
    <row r="470" spans="2:31" ht="30" customHeight="1">
      <c r="B470" s="385"/>
      <c r="C470" s="385"/>
      <c r="D470" s="385"/>
      <c r="E470" s="385"/>
      <c r="F470" s="385"/>
      <c r="G470" s="121"/>
      <c r="H470" s="121"/>
      <c r="I470" s="111" t="str">
        <f t="shared" si="86"/>
        <v>No</v>
      </c>
      <c r="J470" s="398">
        <f>IF(ISBLANK(datatblGroupMembers[[#This Row],[I6.01]]), 0, SUMIFS(datatblMUs[I7.10], datatblMUs[I7.20], datatblGroupMembers[[#This Row],[I6.01]]))</f>
        <v>0</v>
      </c>
      <c r="K470" s="209" t="str">
        <f t="shared" si="87"/>
        <v>acre</v>
      </c>
      <c r="L470" s="209" t="str">
        <f>IF(ISBLANK(datatblGroupMembers[[#This Row],[I6.01]]), "", IF(OR(COUNTIFS(datatblMUs[I7.20], datatblGroupMembers[[#This Row],[I6.01]], datatblMUs[I7.03], refSlimfNo) &gt; 0, COUNTIFS(datatblMUs[I7.20], datatblGroupMembers[[#This Row],[I6.01]]) = 0), refYN_No, refYN_Yes))</f>
        <v/>
      </c>
      <c r="M470" s="818">
        <v>1</v>
      </c>
      <c r="N470" s="818">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416" t="str">
        <f t="shared" si="89"/>
        <v/>
      </c>
      <c r="V470" s="416" t="str">
        <f t="shared" si="90"/>
        <v/>
      </c>
      <c r="W470" s="416" t="str">
        <f t="shared" si="91"/>
        <v/>
      </c>
      <c r="X470" s="416" t="str">
        <f t="shared" si="92"/>
        <v/>
      </c>
      <c r="Y470" s="416" t="str">
        <f t="shared" si="93"/>
        <v/>
      </c>
      <c r="Z470" s="682" t="str">
        <f t="shared" si="94"/>
        <v/>
      </c>
      <c r="AA470" s="682" t="str">
        <f t="shared" si="95"/>
        <v/>
      </c>
      <c r="AB470" s="337" t="str">
        <f t="shared" si="96"/>
        <v>No</v>
      </c>
      <c r="AC470" s="337" t="str" cm="1">
        <f t="array" ref="AC470">TEXT(J470 * VLOOKUP(K470, convtblUnits[], refConversionFactorColumn, FALSE), Print_Number_Format_String) &amp; " " &amp; VLOOKUP(K470, convtblUnits[], IF(refPSinPrimaryLang, refSiUnitColumn, refSiUnitColumn2), FALSE)</f>
        <v xml:space="preserve"> 0.0 ha</v>
      </c>
      <c r="AD470" s="681">
        <f t="shared" si="97"/>
        <v>1</v>
      </c>
      <c r="AE470" s="681">
        <f t="shared" si="97"/>
        <v>1</v>
      </c>
    </row>
    <row r="471" spans="2:31" ht="30" customHeight="1">
      <c r="B471" s="385"/>
      <c r="C471" s="385"/>
      <c r="D471" s="385"/>
      <c r="E471" s="385"/>
      <c r="F471" s="385"/>
      <c r="G471" s="121"/>
      <c r="H471" s="121"/>
      <c r="I471" s="111" t="str">
        <f t="shared" si="86"/>
        <v>No</v>
      </c>
      <c r="J471" s="398">
        <f>IF(ISBLANK(datatblGroupMembers[[#This Row],[I6.01]]), 0, SUMIFS(datatblMUs[I7.10], datatblMUs[I7.20], datatblGroupMembers[[#This Row],[I6.01]]))</f>
        <v>0</v>
      </c>
      <c r="K471" s="209" t="str">
        <f t="shared" si="87"/>
        <v>acre</v>
      </c>
      <c r="L471" s="209" t="str">
        <f>IF(ISBLANK(datatblGroupMembers[[#This Row],[I6.01]]), "", IF(OR(COUNTIFS(datatblMUs[I7.20], datatblGroupMembers[[#This Row],[I6.01]], datatblMUs[I7.03], refSlimfNo) &gt; 0, COUNTIFS(datatblMUs[I7.20], datatblGroupMembers[[#This Row],[I6.01]]) = 0), refYN_No, refYN_Yes))</f>
        <v/>
      </c>
      <c r="M471" s="820">
        <v>1</v>
      </c>
      <c r="N471" s="818">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416" t="str">
        <f t="shared" si="89"/>
        <v/>
      </c>
      <c r="V471" s="416" t="str">
        <f t="shared" si="90"/>
        <v/>
      </c>
      <c r="W471" s="416" t="str">
        <f t="shared" si="91"/>
        <v/>
      </c>
      <c r="X471" s="416" t="str">
        <f t="shared" si="92"/>
        <v/>
      </c>
      <c r="Y471" s="416" t="str">
        <f t="shared" si="93"/>
        <v/>
      </c>
      <c r="Z471" s="682" t="str">
        <f t="shared" si="94"/>
        <v/>
      </c>
      <c r="AA471" s="682" t="str">
        <f t="shared" si="95"/>
        <v/>
      </c>
      <c r="AB471" s="337" t="str">
        <f t="shared" si="96"/>
        <v>No</v>
      </c>
      <c r="AC471" s="337" t="str" cm="1">
        <f t="array" ref="AC471">TEXT(J471 * VLOOKUP(K471, convtblUnits[], refConversionFactorColumn, FALSE), Print_Number_Format_String) &amp; " " &amp; VLOOKUP(K471, convtblUnits[], IF(refPSinPrimaryLang, refSiUnitColumn, refSiUnitColumn2), FALSE)</f>
        <v xml:space="preserve"> 0.0 ha</v>
      </c>
      <c r="AD471" s="681">
        <f t="shared" si="97"/>
        <v>1</v>
      </c>
      <c r="AE471" s="681">
        <f t="shared" si="97"/>
        <v>1</v>
      </c>
    </row>
    <row r="472" spans="2:31" ht="30" customHeight="1">
      <c r="B472" s="385"/>
      <c r="C472" s="385"/>
      <c r="D472" s="385"/>
      <c r="E472" s="385"/>
      <c r="F472" s="385"/>
      <c r="G472" s="121"/>
      <c r="H472" s="121"/>
      <c r="I472" s="111" t="str">
        <f t="shared" si="86"/>
        <v>No</v>
      </c>
      <c r="J472" s="398">
        <f>IF(ISBLANK(datatblGroupMembers[[#This Row],[I6.01]]), 0, SUMIFS(datatblMUs[I7.10], datatblMUs[I7.20], datatblGroupMembers[[#This Row],[I6.01]]))</f>
        <v>0</v>
      </c>
      <c r="K472" s="209" t="str">
        <f t="shared" si="87"/>
        <v>acre</v>
      </c>
      <c r="L472" s="209" t="str">
        <f>IF(ISBLANK(datatblGroupMembers[[#This Row],[I6.01]]), "", IF(OR(COUNTIFS(datatblMUs[I7.20], datatblGroupMembers[[#This Row],[I6.01]], datatblMUs[I7.03], refSlimfNo) &gt; 0, COUNTIFS(datatblMUs[I7.20], datatblGroupMembers[[#This Row],[I6.01]]) = 0), refYN_No, refYN_Yes))</f>
        <v/>
      </c>
      <c r="M472" s="818">
        <v>1</v>
      </c>
      <c r="N472" s="818">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416" t="str">
        <f t="shared" si="89"/>
        <v/>
      </c>
      <c r="V472" s="416" t="str">
        <f t="shared" si="90"/>
        <v/>
      </c>
      <c r="W472" s="416" t="str">
        <f t="shared" si="91"/>
        <v/>
      </c>
      <c r="X472" s="416" t="str">
        <f t="shared" si="92"/>
        <v/>
      </c>
      <c r="Y472" s="416" t="str">
        <f t="shared" si="93"/>
        <v/>
      </c>
      <c r="Z472" s="682" t="str">
        <f t="shared" si="94"/>
        <v/>
      </c>
      <c r="AA472" s="682" t="str">
        <f t="shared" si="95"/>
        <v/>
      </c>
      <c r="AB472" s="337" t="str">
        <f t="shared" si="96"/>
        <v>No</v>
      </c>
      <c r="AC472" s="337" t="str" cm="1">
        <f t="array" ref="AC472">TEXT(J472 * VLOOKUP(K472, convtblUnits[], refConversionFactorColumn, FALSE), Print_Number_Format_String) &amp; " " &amp; VLOOKUP(K472, convtblUnits[], IF(refPSinPrimaryLang, refSiUnitColumn, refSiUnitColumn2), FALSE)</f>
        <v xml:space="preserve"> 0.0 ha</v>
      </c>
      <c r="AD472" s="681">
        <f t="shared" si="97"/>
        <v>1</v>
      </c>
      <c r="AE472" s="681">
        <f t="shared" si="97"/>
        <v>1</v>
      </c>
    </row>
    <row r="473" spans="2:31" ht="30" customHeight="1">
      <c r="B473" s="385"/>
      <c r="C473" s="385"/>
      <c r="D473" s="385"/>
      <c r="E473" s="385"/>
      <c r="F473" s="385"/>
      <c r="G473" s="121"/>
      <c r="H473" s="121"/>
      <c r="I473" s="111" t="str">
        <f t="shared" si="86"/>
        <v>No</v>
      </c>
      <c r="J473" s="398">
        <f>IF(ISBLANK(datatblGroupMembers[[#This Row],[I6.01]]), 0, SUMIFS(datatblMUs[I7.10], datatblMUs[I7.20], datatblGroupMembers[[#This Row],[I6.01]]))</f>
        <v>0</v>
      </c>
      <c r="K473" s="209" t="str">
        <f t="shared" si="87"/>
        <v>acre</v>
      </c>
      <c r="L473" s="209" t="str">
        <f>IF(ISBLANK(datatblGroupMembers[[#This Row],[I6.01]]), "", IF(OR(COUNTIFS(datatblMUs[I7.20], datatblGroupMembers[[#This Row],[I6.01]], datatblMUs[I7.03], refSlimfNo) &gt; 0, COUNTIFS(datatblMUs[I7.20], datatblGroupMembers[[#This Row],[I6.01]]) = 0), refYN_No, refYN_Yes))</f>
        <v/>
      </c>
      <c r="M473" s="820">
        <v>1</v>
      </c>
      <c r="N473" s="818">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416" t="str">
        <f t="shared" si="89"/>
        <v/>
      </c>
      <c r="V473" s="416" t="str">
        <f t="shared" si="90"/>
        <v/>
      </c>
      <c r="W473" s="416" t="str">
        <f t="shared" si="91"/>
        <v/>
      </c>
      <c r="X473" s="416" t="str">
        <f t="shared" si="92"/>
        <v/>
      </c>
      <c r="Y473" s="416" t="str">
        <f t="shared" si="93"/>
        <v/>
      </c>
      <c r="Z473" s="682" t="str">
        <f t="shared" si="94"/>
        <v/>
      </c>
      <c r="AA473" s="682" t="str">
        <f t="shared" si="95"/>
        <v/>
      </c>
      <c r="AB473" s="337" t="str">
        <f t="shared" si="96"/>
        <v>No</v>
      </c>
      <c r="AC473" s="337" t="str" cm="1">
        <f t="array" ref="AC473">TEXT(J473 * VLOOKUP(K473, convtblUnits[], refConversionFactorColumn, FALSE), Print_Number_Format_String) &amp; " " &amp; VLOOKUP(K473, convtblUnits[], IF(refPSinPrimaryLang, refSiUnitColumn, refSiUnitColumn2), FALSE)</f>
        <v xml:space="preserve"> 0.0 ha</v>
      </c>
      <c r="AD473" s="681">
        <f t="shared" si="97"/>
        <v>1</v>
      </c>
      <c r="AE473" s="681">
        <f t="shared" si="97"/>
        <v>1</v>
      </c>
    </row>
    <row r="474" spans="2:31" ht="30" customHeight="1">
      <c r="B474" s="385"/>
      <c r="C474" s="385"/>
      <c r="D474" s="385"/>
      <c r="E474" s="385"/>
      <c r="F474" s="385"/>
      <c r="G474" s="121"/>
      <c r="H474" s="121"/>
      <c r="I474" s="111" t="str">
        <f t="shared" si="86"/>
        <v>No</v>
      </c>
      <c r="J474" s="398">
        <f>IF(ISBLANK(datatblGroupMembers[[#This Row],[I6.01]]), 0, SUMIFS(datatblMUs[I7.10], datatblMUs[I7.20], datatblGroupMembers[[#This Row],[I6.01]]))</f>
        <v>0</v>
      </c>
      <c r="K474" s="209" t="str">
        <f t="shared" si="87"/>
        <v>acre</v>
      </c>
      <c r="L474" s="209" t="str">
        <f>IF(ISBLANK(datatblGroupMembers[[#This Row],[I6.01]]), "", IF(OR(COUNTIFS(datatblMUs[I7.20], datatblGroupMembers[[#This Row],[I6.01]], datatblMUs[I7.03], refSlimfNo) &gt; 0, COUNTIFS(datatblMUs[I7.20], datatblGroupMembers[[#This Row],[I6.01]]) = 0), refYN_No, refYN_Yes))</f>
        <v/>
      </c>
      <c r="M474" s="818">
        <v>1</v>
      </c>
      <c r="N474" s="818">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416" t="str">
        <f t="shared" si="89"/>
        <v/>
      </c>
      <c r="V474" s="416" t="str">
        <f t="shared" si="90"/>
        <v/>
      </c>
      <c r="W474" s="416" t="str">
        <f t="shared" si="91"/>
        <v/>
      </c>
      <c r="X474" s="416" t="str">
        <f t="shared" si="92"/>
        <v/>
      </c>
      <c r="Y474" s="416" t="str">
        <f t="shared" si="93"/>
        <v/>
      </c>
      <c r="Z474" s="682" t="str">
        <f t="shared" si="94"/>
        <v/>
      </c>
      <c r="AA474" s="682" t="str">
        <f t="shared" si="95"/>
        <v/>
      </c>
      <c r="AB474" s="337" t="str">
        <f t="shared" si="96"/>
        <v>No</v>
      </c>
      <c r="AC474" s="337" t="str" cm="1">
        <f t="array" ref="AC474">TEXT(J474 * VLOOKUP(K474, convtblUnits[], refConversionFactorColumn, FALSE), Print_Number_Format_String) &amp; " " &amp; VLOOKUP(K474, convtblUnits[], IF(refPSinPrimaryLang, refSiUnitColumn, refSiUnitColumn2), FALSE)</f>
        <v xml:space="preserve"> 0.0 ha</v>
      </c>
      <c r="AD474" s="681">
        <f t="shared" si="97"/>
        <v>1</v>
      </c>
      <c r="AE474" s="681">
        <f t="shared" si="97"/>
        <v>1</v>
      </c>
    </row>
    <row r="475" spans="2:31" ht="30" customHeight="1">
      <c r="B475" s="385"/>
      <c r="C475" s="385"/>
      <c r="D475" s="385"/>
      <c r="E475" s="385"/>
      <c r="F475" s="385"/>
      <c r="G475" s="121"/>
      <c r="H475" s="121"/>
      <c r="I475" s="111" t="str">
        <f t="shared" si="86"/>
        <v>No</v>
      </c>
      <c r="J475" s="398">
        <f>IF(ISBLANK(datatblGroupMembers[[#This Row],[I6.01]]), 0, SUMIFS(datatblMUs[I7.10], datatblMUs[I7.20], datatblGroupMembers[[#This Row],[I6.01]]))</f>
        <v>0</v>
      </c>
      <c r="K475" s="209" t="str">
        <f t="shared" si="87"/>
        <v>acre</v>
      </c>
      <c r="L475" s="209" t="str">
        <f>IF(ISBLANK(datatblGroupMembers[[#This Row],[I6.01]]), "", IF(OR(COUNTIFS(datatblMUs[I7.20], datatblGroupMembers[[#This Row],[I6.01]], datatblMUs[I7.03], refSlimfNo) &gt; 0, COUNTIFS(datatblMUs[I7.20], datatblGroupMembers[[#This Row],[I6.01]]) = 0), refYN_No, refYN_Yes))</f>
        <v/>
      </c>
      <c r="M475" s="820">
        <v>1</v>
      </c>
      <c r="N475" s="818">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416" t="str">
        <f t="shared" si="89"/>
        <v/>
      </c>
      <c r="V475" s="416" t="str">
        <f t="shared" si="90"/>
        <v/>
      </c>
      <c r="W475" s="416" t="str">
        <f t="shared" si="91"/>
        <v/>
      </c>
      <c r="X475" s="416" t="str">
        <f t="shared" si="92"/>
        <v/>
      </c>
      <c r="Y475" s="416" t="str">
        <f t="shared" si="93"/>
        <v/>
      </c>
      <c r="Z475" s="682" t="str">
        <f t="shared" si="94"/>
        <v/>
      </c>
      <c r="AA475" s="682" t="str">
        <f t="shared" si="95"/>
        <v/>
      </c>
      <c r="AB475" s="337" t="str">
        <f t="shared" si="96"/>
        <v>No</v>
      </c>
      <c r="AC475" s="337" t="str" cm="1">
        <f t="array" ref="AC475">TEXT(J475 * VLOOKUP(K475, convtblUnits[], refConversionFactorColumn, FALSE), Print_Number_Format_String) &amp; " " &amp; VLOOKUP(K475, convtblUnits[], IF(refPSinPrimaryLang, refSiUnitColumn, refSiUnitColumn2), FALSE)</f>
        <v xml:space="preserve"> 0.0 ha</v>
      </c>
      <c r="AD475" s="681">
        <f t="shared" si="97"/>
        <v>1</v>
      </c>
      <c r="AE475" s="681">
        <f t="shared" si="97"/>
        <v>1</v>
      </c>
    </row>
    <row r="476" spans="2:31" ht="30" customHeight="1">
      <c r="B476" s="385"/>
      <c r="C476" s="385"/>
      <c r="D476" s="385"/>
      <c r="E476" s="385"/>
      <c r="F476" s="385"/>
      <c r="G476" s="121"/>
      <c r="H476" s="121"/>
      <c r="I476" s="111" t="str">
        <f t="shared" si="86"/>
        <v>No</v>
      </c>
      <c r="J476" s="398">
        <f>IF(ISBLANK(datatblGroupMembers[[#This Row],[I6.01]]), 0, SUMIFS(datatblMUs[I7.10], datatblMUs[I7.20], datatblGroupMembers[[#This Row],[I6.01]]))</f>
        <v>0</v>
      </c>
      <c r="K476" s="209" t="str">
        <f t="shared" si="87"/>
        <v>acre</v>
      </c>
      <c r="L476" s="209" t="str">
        <f>IF(ISBLANK(datatblGroupMembers[[#This Row],[I6.01]]), "", IF(OR(COUNTIFS(datatblMUs[I7.20], datatblGroupMembers[[#This Row],[I6.01]], datatblMUs[I7.03], refSlimfNo) &gt; 0, COUNTIFS(datatblMUs[I7.20], datatblGroupMembers[[#This Row],[I6.01]]) = 0), refYN_No, refYN_Yes))</f>
        <v/>
      </c>
      <c r="M476" s="818">
        <v>1</v>
      </c>
      <c r="N476" s="818">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416" t="str">
        <f t="shared" si="89"/>
        <v/>
      </c>
      <c r="V476" s="416" t="str">
        <f t="shared" si="90"/>
        <v/>
      </c>
      <c r="W476" s="416" t="str">
        <f t="shared" si="91"/>
        <v/>
      </c>
      <c r="X476" s="416" t="str">
        <f t="shared" si="92"/>
        <v/>
      </c>
      <c r="Y476" s="416" t="str">
        <f t="shared" si="93"/>
        <v/>
      </c>
      <c r="Z476" s="682" t="str">
        <f t="shared" si="94"/>
        <v/>
      </c>
      <c r="AA476" s="682" t="str">
        <f t="shared" si="95"/>
        <v/>
      </c>
      <c r="AB476" s="337" t="str">
        <f t="shared" si="96"/>
        <v>No</v>
      </c>
      <c r="AC476" s="337" t="str" cm="1">
        <f t="array" ref="AC476">TEXT(J476 * VLOOKUP(K476, convtblUnits[], refConversionFactorColumn, FALSE), Print_Number_Format_String) &amp; " " &amp; VLOOKUP(K476, convtblUnits[], IF(refPSinPrimaryLang, refSiUnitColumn, refSiUnitColumn2), FALSE)</f>
        <v xml:space="preserve"> 0.0 ha</v>
      </c>
      <c r="AD476" s="681">
        <f t="shared" si="97"/>
        <v>1</v>
      </c>
      <c r="AE476" s="681">
        <f t="shared" si="97"/>
        <v>1</v>
      </c>
    </row>
    <row r="477" spans="2:31" ht="30" customHeight="1">
      <c r="B477" s="385"/>
      <c r="C477" s="385"/>
      <c r="D477" s="385"/>
      <c r="E477" s="385"/>
      <c r="F477" s="385"/>
      <c r="G477" s="121"/>
      <c r="H477" s="121"/>
      <c r="I477" s="111" t="str">
        <f t="shared" si="86"/>
        <v>No</v>
      </c>
      <c r="J477" s="398">
        <f>IF(ISBLANK(datatblGroupMembers[[#This Row],[I6.01]]), 0, SUMIFS(datatblMUs[I7.10], datatblMUs[I7.20], datatblGroupMembers[[#This Row],[I6.01]]))</f>
        <v>0</v>
      </c>
      <c r="K477" s="209" t="str">
        <f t="shared" si="87"/>
        <v>acre</v>
      </c>
      <c r="L477" s="209" t="str">
        <f>IF(ISBLANK(datatblGroupMembers[[#This Row],[I6.01]]), "", IF(OR(COUNTIFS(datatblMUs[I7.20], datatblGroupMembers[[#This Row],[I6.01]], datatblMUs[I7.03], refSlimfNo) &gt; 0, COUNTIFS(datatblMUs[I7.20], datatblGroupMembers[[#This Row],[I6.01]]) = 0), refYN_No, refYN_Yes))</f>
        <v/>
      </c>
      <c r="M477" s="820">
        <v>1</v>
      </c>
      <c r="N477" s="818">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416" t="str">
        <f t="shared" si="89"/>
        <v/>
      </c>
      <c r="V477" s="416" t="str">
        <f t="shared" si="90"/>
        <v/>
      </c>
      <c r="W477" s="416" t="str">
        <f t="shared" si="91"/>
        <v/>
      </c>
      <c r="X477" s="416" t="str">
        <f t="shared" si="92"/>
        <v/>
      </c>
      <c r="Y477" s="416" t="str">
        <f t="shared" si="93"/>
        <v/>
      </c>
      <c r="Z477" s="682" t="str">
        <f t="shared" si="94"/>
        <v/>
      </c>
      <c r="AA477" s="682" t="str">
        <f t="shared" si="95"/>
        <v/>
      </c>
      <c r="AB477" s="337" t="str">
        <f t="shared" si="96"/>
        <v>No</v>
      </c>
      <c r="AC477" s="337" t="str" cm="1">
        <f t="array" ref="AC477">TEXT(J477 * VLOOKUP(K477, convtblUnits[], refConversionFactorColumn, FALSE), Print_Number_Format_String) &amp; " " &amp; VLOOKUP(K477, convtblUnits[], IF(refPSinPrimaryLang, refSiUnitColumn, refSiUnitColumn2), FALSE)</f>
        <v xml:space="preserve"> 0.0 ha</v>
      </c>
      <c r="AD477" s="681">
        <f t="shared" si="97"/>
        <v>1</v>
      </c>
      <c r="AE477" s="681">
        <f t="shared" si="97"/>
        <v>1</v>
      </c>
    </row>
    <row r="478" spans="2:31" ht="30" customHeight="1">
      <c r="B478" s="385"/>
      <c r="C478" s="385"/>
      <c r="D478" s="385"/>
      <c r="E478" s="385"/>
      <c r="F478" s="385"/>
      <c r="G478" s="121"/>
      <c r="H478" s="121"/>
      <c r="I478" s="111" t="str">
        <f t="shared" si="86"/>
        <v>No</v>
      </c>
      <c r="J478" s="398">
        <f>IF(ISBLANK(datatblGroupMembers[[#This Row],[I6.01]]), 0, SUMIFS(datatblMUs[I7.10], datatblMUs[I7.20], datatblGroupMembers[[#This Row],[I6.01]]))</f>
        <v>0</v>
      </c>
      <c r="K478" s="209" t="str">
        <f t="shared" si="87"/>
        <v>acre</v>
      </c>
      <c r="L478" s="209" t="str">
        <f>IF(ISBLANK(datatblGroupMembers[[#This Row],[I6.01]]), "", IF(OR(COUNTIFS(datatblMUs[I7.20], datatblGroupMembers[[#This Row],[I6.01]], datatblMUs[I7.03], refSlimfNo) &gt; 0, COUNTIFS(datatblMUs[I7.20], datatblGroupMembers[[#This Row],[I6.01]]) = 0), refYN_No, refYN_Yes))</f>
        <v/>
      </c>
      <c r="M478" s="818">
        <v>1</v>
      </c>
      <c r="N478" s="818">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416" t="str">
        <f t="shared" si="89"/>
        <v/>
      </c>
      <c r="V478" s="416" t="str">
        <f t="shared" si="90"/>
        <v/>
      </c>
      <c r="W478" s="416" t="str">
        <f t="shared" si="91"/>
        <v/>
      </c>
      <c r="X478" s="416" t="str">
        <f t="shared" si="92"/>
        <v/>
      </c>
      <c r="Y478" s="416" t="str">
        <f t="shared" si="93"/>
        <v/>
      </c>
      <c r="Z478" s="682" t="str">
        <f t="shared" si="94"/>
        <v/>
      </c>
      <c r="AA478" s="682" t="str">
        <f t="shared" si="95"/>
        <v/>
      </c>
      <c r="AB478" s="337" t="str">
        <f t="shared" si="96"/>
        <v>No</v>
      </c>
      <c r="AC478" s="337" t="str" cm="1">
        <f t="array" ref="AC478">TEXT(J478 * VLOOKUP(K478, convtblUnits[], refConversionFactorColumn, FALSE), Print_Number_Format_String) &amp; " " &amp; VLOOKUP(K478, convtblUnits[], IF(refPSinPrimaryLang, refSiUnitColumn, refSiUnitColumn2), FALSE)</f>
        <v xml:space="preserve"> 0.0 ha</v>
      </c>
      <c r="AD478" s="681">
        <f t="shared" si="97"/>
        <v>1</v>
      </c>
      <c r="AE478" s="681">
        <f t="shared" si="97"/>
        <v>1</v>
      </c>
    </row>
    <row r="479" spans="2:31" ht="30" customHeight="1">
      <c r="B479" s="385"/>
      <c r="C479" s="385"/>
      <c r="D479" s="385"/>
      <c r="E479" s="385"/>
      <c r="F479" s="385"/>
      <c r="G479" s="121"/>
      <c r="H479" s="121"/>
      <c r="I479" s="111" t="str">
        <f t="shared" si="86"/>
        <v>No</v>
      </c>
      <c r="J479" s="398">
        <f>IF(ISBLANK(datatblGroupMembers[[#This Row],[I6.01]]), 0, SUMIFS(datatblMUs[I7.10], datatblMUs[I7.20], datatblGroupMembers[[#This Row],[I6.01]]))</f>
        <v>0</v>
      </c>
      <c r="K479" s="209" t="str">
        <f t="shared" si="87"/>
        <v>acre</v>
      </c>
      <c r="L479" s="209" t="str">
        <f>IF(ISBLANK(datatblGroupMembers[[#This Row],[I6.01]]), "", IF(OR(COUNTIFS(datatblMUs[I7.20], datatblGroupMembers[[#This Row],[I6.01]], datatblMUs[I7.03], refSlimfNo) &gt; 0, COUNTIFS(datatblMUs[I7.20], datatblGroupMembers[[#This Row],[I6.01]]) = 0), refYN_No, refYN_Yes))</f>
        <v/>
      </c>
      <c r="M479" s="820">
        <v>1</v>
      </c>
      <c r="N479" s="818">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416" t="str">
        <f t="shared" si="89"/>
        <v/>
      </c>
      <c r="V479" s="416" t="str">
        <f t="shared" si="90"/>
        <v/>
      </c>
      <c r="W479" s="416" t="str">
        <f t="shared" si="91"/>
        <v/>
      </c>
      <c r="X479" s="416" t="str">
        <f t="shared" si="92"/>
        <v/>
      </c>
      <c r="Y479" s="416" t="str">
        <f t="shared" si="93"/>
        <v/>
      </c>
      <c r="Z479" s="682" t="str">
        <f t="shared" si="94"/>
        <v/>
      </c>
      <c r="AA479" s="682" t="str">
        <f t="shared" si="95"/>
        <v/>
      </c>
      <c r="AB479" s="337" t="str">
        <f t="shared" si="96"/>
        <v>No</v>
      </c>
      <c r="AC479" s="337" t="str" cm="1">
        <f t="array" ref="AC479">TEXT(J479 * VLOOKUP(K479, convtblUnits[], refConversionFactorColumn, FALSE), Print_Number_Format_String) &amp; " " &amp; VLOOKUP(K479, convtblUnits[], IF(refPSinPrimaryLang, refSiUnitColumn, refSiUnitColumn2), FALSE)</f>
        <v xml:space="preserve"> 0.0 ha</v>
      </c>
      <c r="AD479" s="681">
        <f t="shared" si="97"/>
        <v>1</v>
      </c>
      <c r="AE479" s="681">
        <f t="shared" si="97"/>
        <v>1</v>
      </c>
    </row>
    <row r="480" spans="2:31" ht="30" customHeight="1">
      <c r="B480" s="385"/>
      <c r="C480" s="385"/>
      <c r="D480" s="385"/>
      <c r="E480" s="385"/>
      <c r="F480" s="385"/>
      <c r="G480" s="121"/>
      <c r="H480" s="121"/>
      <c r="I480" s="111" t="str">
        <f t="shared" si="86"/>
        <v>No</v>
      </c>
      <c r="J480" s="398">
        <f>IF(ISBLANK(datatblGroupMembers[[#This Row],[I6.01]]), 0, SUMIFS(datatblMUs[I7.10], datatblMUs[I7.20], datatblGroupMembers[[#This Row],[I6.01]]))</f>
        <v>0</v>
      </c>
      <c r="K480" s="209" t="str">
        <f t="shared" si="87"/>
        <v>acre</v>
      </c>
      <c r="L480" s="209" t="str">
        <f>IF(ISBLANK(datatblGroupMembers[[#This Row],[I6.01]]), "", IF(OR(COUNTIFS(datatblMUs[I7.20], datatblGroupMembers[[#This Row],[I6.01]], datatblMUs[I7.03], refSlimfNo) &gt; 0, COUNTIFS(datatblMUs[I7.20], datatblGroupMembers[[#This Row],[I6.01]]) = 0), refYN_No, refYN_Yes))</f>
        <v/>
      </c>
      <c r="M480" s="818">
        <v>1</v>
      </c>
      <c r="N480" s="818">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416" t="str">
        <f t="shared" si="89"/>
        <v/>
      </c>
      <c r="V480" s="416" t="str">
        <f t="shared" si="90"/>
        <v/>
      </c>
      <c r="W480" s="416" t="str">
        <f t="shared" si="91"/>
        <v/>
      </c>
      <c r="X480" s="416" t="str">
        <f t="shared" si="92"/>
        <v/>
      </c>
      <c r="Y480" s="416" t="str">
        <f t="shared" si="93"/>
        <v/>
      </c>
      <c r="Z480" s="682" t="str">
        <f t="shared" si="94"/>
        <v/>
      </c>
      <c r="AA480" s="682" t="str">
        <f t="shared" si="95"/>
        <v/>
      </c>
      <c r="AB480" s="337" t="str">
        <f t="shared" si="96"/>
        <v>No</v>
      </c>
      <c r="AC480" s="337" t="str" cm="1">
        <f t="array" ref="AC480">TEXT(J480 * VLOOKUP(K480, convtblUnits[], refConversionFactorColumn, FALSE), Print_Number_Format_String) &amp; " " &amp; VLOOKUP(K480, convtblUnits[], IF(refPSinPrimaryLang, refSiUnitColumn, refSiUnitColumn2), FALSE)</f>
        <v xml:space="preserve"> 0.0 ha</v>
      </c>
      <c r="AD480" s="681">
        <f t="shared" si="97"/>
        <v>1</v>
      </c>
      <c r="AE480" s="681">
        <f t="shared" si="97"/>
        <v>1</v>
      </c>
    </row>
    <row r="481" spans="2:31" ht="30" customHeight="1">
      <c r="B481" s="385"/>
      <c r="C481" s="385"/>
      <c r="D481" s="385"/>
      <c r="E481" s="385"/>
      <c r="F481" s="385"/>
      <c r="G481" s="121"/>
      <c r="H481" s="121"/>
      <c r="I481" s="111" t="str">
        <f t="shared" si="86"/>
        <v>No</v>
      </c>
      <c r="J481" s="398">
        <f>IF(ISBLANK(datatblGroupMembers[[#This Row],[I6.01]]), 0, SUMIFS(datatblMUs[I7.10], datatblMUs[I7.20], datatblGroupMembers[[#This Row],[I6.01]]))</f>
        <v>0</v>
      </c>
      <c r="K481" s="209" t="str">
        <f t="shared" si="87"/>
        <v>acre</v>
      </c>
      <c r="L481" s="209" t="str">
        <f>IF(ISBLANK(datatblGroupMembers[[#This Row],[I6.01]]), "", IF(OR(COUNTIFS(datatblMUs[I7.20], datatblGroupMembers[[#This Row],[I6.01]], datatblMUs[I7.03], refSlimfNo) &gt; 0, COUNTIFS(datatblMUs[I7.20], datatblGroupMembers[[#This Row],[I6.01]]) = 0), refYN_No, refYN_Yes))</f>
        <v/>
      </c>
      <c r="M481" s="820">
        <v>1</v>
      </c>
      <c r="N481" s="818">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416" t="str">
        <f t="shared" si="89"/>
        <v/>
      </c>
      <c r="V481" s="416" t="str">
        <f t="shared" si="90"/>
        <v/>
      </c>
      <c r="W481" s="416" t="str">
        <f t="shared" si="91"/>
        <v/>
      </c>
      <c r="X481" s="416" t="str">
        <f t="shared" si="92"/>
        <v/>
      </c>
      <c r="Y481" s="416" t="str">
        <f t="shared" si="93"/>
        <v/>
      </c>
      <c r="Z481" s="682" t="str">
        <f t="shared" si="94"/>
        <v/>
      </c>
      <c r="AA481" s="682" t="str">
        <f t="shared" si="95"/>
        <v/>
      </c>
      <c r="AB481" s="337" t="str">
        <f t="shared" si="96"/>
        <v>No</v>
      </c>
      <c r="AC481" s="337" t="str" cm="1">
        <f t="array" ref="AC481">TEXT(J481 * VLOOKUP(K481, convtblUnits[], refConversionFactorColumn, FALSE), Print_Number_Format_String) &amp; " " &amp; VLOOKUP(K481, convtblUnits[], IF(refPSinPrimaryLang, refSiUnitColumn, refSiUnitColumn2), FALSE)</f>
        <v xml:space="preserve"> 0.0 ha</v>
      </c>
      <c r="AD481" s="681">
        <f t="shared" si="97"/>
        <v>1</v>
      </c>
      <c r="AE481" s="681">
        <f t="shared" si="97"/>
        <v>1</v>
      </c>
    </row>
    <row r="482" spans="2:31" ht="30" customHeight="1">
      <c r="B482" s="385"/>
      <c r="C482" s="385"/>
      <c r="D482" s="385"/>
      <c r="E482" s="385"/>
      <c r="F482" s="385"/>
      <c r="G482" s="121"/>
      <c r="H482" s="121"/>
      <c r="I482" s="111" t="str">
        <f t="shared" si="86"/>
        <v>No</v>
      </c>
      <c r="J482" s="398">
        <f>IF(ISBLANK(datatblGroupMembers[[#This Row],[I6.01]]), 0, SUMIFS(datatblMUs[I7.10], datatblMUs[I7.20], datatblGroupMembers[[#This Row],[I6.01]]))</f>
        <v>0</v>
      </c>
      <c r="K482" s="209" t="str">
        <f t="shared" si="87"/>
        <v>acre</v>
      </c>
      <c r="L482" s="209" t="str">
        <f>IF(ISBLANK(datatblGroupMembers[[#This Row],[I6.01]]), "", IF(OR(COUNTIFS(datatblMUs[I7.20], datatblGroupMembers[[#This Row],[I6.01]], datatblMUs[I7.03], refSlimfNo) &gt; 0, COUNTIFS(datatblMUs[I7.20], datatblGroupMembers[[#This Row],[I6.01]]) = 0), refYN_No, refYN_Yes))</f>
        <v/>
      </c>
      <c r="M482" s="818">
        <v>1</v>
      </c>
      <c r="N482" s="818">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416" t="str">
        <f t="shared" si="89"/>
        <v/>
      </c>
      <c r="V482" s="416" t="str">
        <f t="shared" si="90"/>
        <v/>
      </c>
      <c r="W482" s="416" t="str">
        <f t="shared" si="91"/>
        <v/>
      </c>
      <c r="X482" s="416" t="str">
        <f t="shared" si="92"/>
        <v/>
      </c>
      <c r="Y482" s="416" t="str">
        <f t="shared" si="93"/>
        <v/>
      </c>
      <c r="Z482" s="682" t="str">
        <f t="shared" si="94"/>
        <v/>
      </c>
      <c r="AA482" s="682" t="str">
        <f t="shared" si="95"/>
        <v/>
      </c>
      <c r="AB482" s="337" t="str">
        <f t="shared" si="96"/>
        <v>No</v>
      </c>
      <c r="AC482" s="337" t="str" cm="1">
        <f t="array" ref="AC482">TEXT(J482 * VLOOKUP(K482, convtblUnits[], refConversionFactorColumn, FALSE), Print_Number_Format_String) &amp; " " &amp; VLOOKUP(K482, convtblUnits[], IF(refPSinPrimaryLang, refSiUnitColumn, refSiUnitColumn2), FALSE)</f>
        <v xml:space="preserve"> 0.0 ha</v>
      </c>
      <c r="AD482" s="681">
        <f t="shared" si="97"/>
        <v>1</v>
      </c>
      <c r="AE482" s="681">
        <f t="shared" si="97"/>
        <v>1</v>
      </c>
    </row>
    <row r="483" spans="2:31" ht="30" customHeight="1">
      <c r="B483" s="385"/>
      <c r="C483" s="385"/>
      <c r="D483" s="385"/>
      <c r="E483" s="385"/>
      <c r="F483" s="385"/>
      <c r="G483" s="121"/>
      <c r="H483" s="121"/>
      <c r="I483" s="111" t="str">
        <f t="shared" si="86"/>
        <v>No</v>
      </c>
      <c r="J483" s="398">
        <f>IF(ISBLANK(datatblGroupMembers[[#This Row],[I6.01]]), 0, SUMIFS(datatblMUs[I7.10], datatblMUs[I7.20], datatblGroupMembers[[#This Row],[I6.01]]))</f>
        <v>0</v>
      </c>
      <c r="K483" s="209" t="str">
        <f t="shared" si="87"/>
        <v>acre</v>
      </c>
      <c r="L483" s="209" t="str">
        <f>IF(ISBLANK(datatblGroupMembers[[#This Row],[I6.01]]), "", IF(OR(COUNTIFS(datatblMUs[I7.20], datatblGroupMembers[[#This Row],[I6.01]], datatblMUs[I7.03], refSlimfNo) &gt; 0, COUNTIFS(datatblMUs[I7.20], datatblGroupMembers[[#This Row],[I6.01]]) = 0), refYN_No, refYN_Yes))</f>
        <v/>
      </c>
      <c r="M483" s="820">
        <v>1</v>
      </c>
      <c r="N483" s="818">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416" t="str">
        <f t="shared" si="89"/>
        <v/>
      </c>
      <c r="V483" s="416" t="str">
        <f t="shared" si="90"/>
        <v/>
      </c>
      <c r="W483" s="416" t="str">
        <f t="shared" si="91"/>
        <v/>
      </c>
      <c r="X483" s="416" t="str">
        <f t="shared" si="92"/>
        <v/>
      </c>
      <c r="Y483" s="416" t="str">
        <f t="shared" si="93"/>
        <v/>
      </c>
      <c r="Z483" s="682" t="str">
        <f t="shared" si="94"/>
        <v/>
      </c>
      <c r="AA483" s="682" t="str">
        <f t="shared" si="95"/>
        <v/>
      </c>
      <c r="AB483" s="337" t="str">
        <f t="shared" si="96"/>
        <v>No</v>
      </c>
      <c r="AC483" s="337" t="str" cm="1">
        <f t="array" ref="AC483">TEXT(J483 * VLOOKUP(K483, convtblUnits[], refConversionFactorColumn, FALSE), Print_Number_Format_String) &amp; " " &amp; VLOOKUP(K483, convtblUnits[], IF(refPSinPrimaryLang, refSiUnitColumn, refSiUnitColumn2), FALSE)</f>
        <v xml:space="preserve"> 0.0 ha</v>
      </c>
      <c r="AD483" s="681">
        <f t="shared" si="97"/>
        <v>1</v>
      </c>
      <c r="AE483" s="681">
        <f t="shared" si="97"/>
        <v>1</v>
      </c>
    </row>
    <row r="484" spans="2:31" ht="30" customHeight="1">
      <c r="B484" s="385"/>
      <c r="C484" s="385"/>
      <c r="D484" s="385"/>
      <c r="E484" s="385"/>
      <c r="F484" s="385"/>
      <c r="G484" s="121"/>
      <c r="H484" s="121"/>
      <c r="I484" s="111" t="str">
        <f t="shared" si="86"/>
        <v>No</v>
      </c>
      <c r="J484" s="398">
        <f>IF(ISBLANK(datatblGroupMembers[[#This Row],[I6.01]]), 0, SUMIFS(datatblMUs[I7.10], datatblMUs[I7.20], datatblGroupMembers[[#This Row],[I6.01]]))</f>
        <v>0</v>
      </c>
      <c r="K484" s="209" t="str">
        <f t="shared" si="87"/>
        <v>acre</v>
      </c>
      <c r="L484" s="209" t="str">
        <f>IF(ISBLANK(datatblGroupMembers[[#This Row],[I6.01]]), "", IF(OR(COUNTIFS(datatblMUs[I7.20], datatblGroupMembers[[#This Row],[I6.01]], datatblMUs[I7.03], refSlimfNo) &gt; 0, COUNTIFS(datatblMUs[I7.20], datatblGroupMembers[[#This Row],[I6.01]]) = 0), refYN_No, refYN_Yes))</f>
        <v/>
      </c>
      <c r="M484" s="818">
        <v>1</v>
      </c>
      <c r="N484" s="818">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416" t="str">
        <f t="shared" si="89"/>
        <v/>
      </c>
      <c r="V484" s="416" t="str">
        <f t="shared" si="90"/>
        <v/>
      </c>
      <c r="W484" s="416" t="str">
        <f t="shared" si="91"/>
        <v/>
      </c>
      <c r="X484" s="416" t="str">
        <f t="shared" si="92"/>
        <v/>
      </c>
      <c r="Y484" s="416" t="str">
        <f t="shared" si="93"/>
        <v/>
      </c>
      <c r="Z484" s="682" t="str">
        <f t="shared" si="94"/>
        <v/>
      </c>
      <c r="AA484" s="682" t="str">
        <f t="shared" si="95"/>
        <v/>
      </c>
      <c r="AB484" s="337" t="str">
        <f t="shared" si="96"/>
        <v>No</v>
      </c>
      <c r="AC484" s="337" t="str" cm="1">
        <f t="array" ref="AC484">TEXT(J484 * VLOOKUP(K484, convtblUnits[], refConversionFactorColumn, FALSE), Print_Number_Format_String) &amp; " " &amp; VLOOKUP(K484, convtblUnits[], IF(refPSinPrimaryLang, refSiUnitColumn, refSiUnitColumn2), FALSE)</f>
        <v xml:space="preserve"> 0.0 ha</v>
      </c>
      <c r="AD484" s="681">
        <f t="shared" si="97"/>
        <v>1</v>
      </c>
      <c r="AE484" s="681">
        <f t="shared" si="97"/>
        <v>1</v>
      </c>
    </row>
    <row r="485" spans="2:31" ht="30" customHeight="1">
      <c r="B485" s="385"/>
      <c r="C485" s="385"/>
      <c r="D485" s="385"/>
      <c r="E485" s="385"/>
      <c r="F485" s="385"/>
      <c r="G485" s="121"/>
      <c r="H485" s="121"/>
      <c r="I485" s="111" t="str">
        <f t="shared" si="86"/>
        <v>No</v>
      </c>
      <c r="J485" s="398">
        <f>IF(ISBLANK(datatblGroupMembers[[#This Row],[I6.01]]), 0, SUMIFS(datatblMUs[I7.10], datatblMUs[I7.20], datatblGroupMembers[[#This Row],[I6.01]]))</f>
        <v>0</v>
      </c>
      <c r="K485" s="209" t="str">
        <f t="shared" si="87"/>
        <v>acre</v>
      </c>
      <c r="L485" s="209" t="str">
        <f>IF(ISBLANK(datatblGroupMembers[[#This Row],[I6.01]]), "", IF(OR(COUNTIFS(datatblMUs[I7.20], datatblGroupMembers[[#This Row],[I6.01]], datatblMUs[I7.03], refSlimfNo) &gt; 0, COUNTIFS(datatblMUs[I7.20], datatblGroupMembers[[#This Row],[I6.01]]) = 0), refYN_No, refYN_Yes))</f>
        <v/>
      </c>
      <c r="M485" s="820">
        <v>1</v>
      </c>
      <c r="N485" s="818">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416" t="str">
        <f t="shared" si="89"/>
        <v/>
      </c>
      <c r="V485" s="416" t="str">
        <f t="shared" si="90"/>
        <v/>
      </c>
      <c r="W485" s="416" t="str">
        <f t="shared" si="91"/>
        <v/>
      </c>
      <c r="X485" s="416" t="str">
        <f t="shared" si="92"/>
        <v/>
      </c>
      <c r="Y485" s="416" t="str">
        <f t="shared" si="93"/>
        <v/>
      </c>
      <c r="Z485" s="682" t="str">
        <f t="shared" si="94"/>
        <v/>
      </c>
      <c r="AA485" s="682" t="str">
        <f t="shared" si="95"/>
        <v/>
      </c>
      <c r="AB485" s="337" t="str">
        <f t="shared" si="96"/>
        <v>No</v>
      </c>
      <c r="AC485" s="337" t="str" cm="1">
        <f t="array" ref="AC485">TEXT(J485 * VLOOKUP(K485, convtblUnits[], refConversionFactorColumn, FALSE), Print_Number_Format_String) &amp; " " &amp; VLOOKUP(K485, convtblUnits[], IF(refPSinPrimaryLang, refSiUnitColumn, refSiUnitColumn2), FALSE)</f>
        <v xml:space="preserve"> 0.0 ha</v>
      </c>
      <c r="AD485" s="681">
        <f t="shared" si="97"/>
        <v>1</v>
      </c>
      <c r="AE485" s="681">
        <f t="shared" si="97"/>
        <v>1</v>
      </c>
    </row>
    <row r="486" spans="2:31" ht="30" customHeight="1">
      <c r="B486" s="385"/>
      <c r="C486" s="385"/>
      <c r="D486" s="385"/>
      <c r="E486" s="385"/>
      <c r="F486" s="385"/>
      <c r="G486" s="121"/>
      <c r="H486" s="121"/>
      <c r="I486" s="111" t="str">
        <f t="shared" si="86"/>
        <v>No</v>
      </c>
      <c r="J486" s="398">
        <f>IF(ISBLANK(datatblGroupMembers[[#This Row],[I6.01]]), 0, SUMIFS(datatblMUs[I7.10], datatblMUs[I7.20], datatblGroupMembers[[#This Row],[I6.01]]))</f>
        <v>0</v>
      </c>
      <c r="K486" s="209" t="str">
        <f t="shared" si="87"/>
        <v>acre</v>
      </c>
      <c r="L486" s="209" t="str">
        <f>IF(ISBLANK(datatblGroupMembers[[#This Row],[I6.01]]), "", IF(OR(COUNTIFS(datatblMUs[I7.20], datatblGroupMembers[[#This Row],[I6.01]], datatblMUs[I7.03], refSlimfNo) &gt; 0, COUNTIFS(datatblMUs[I7.20], datatblGroupMembers[[#This Row],[I6.01]]) = 0), refYN_No, refYN_Yes))</f>
        <v/>
      </c>
      <c r="M486" s="818">
        <v>1</v>
      </c>
      <c r="N486" s="818">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416" t="str">
        <f t="shared" si="89"/>
        <v/>
      </c>
      <c r="V486" s="416" t="str">
        <f t="shared" si="90"/>
        <v/>
      </c>
      <c r="W486" s="416" t="str">
        <f t="shared" si="91"/>
        <v/>
      </c>
      <c r="X486" s="416" t="str">
        <f t="shared" si="92"/>
        <v/>
      </c>
      <c r="Y486" s="416" t="str">
        <f t="shared" si="93"/>
        <v/>
      </c>
      <c r="Z486" s="682" t="str">
        <f t="shared" si="94"/>
        <v/>
      </c>
      <c r="AA486" s="682" t="str">
        <f t="shared" si="95"/>
        <v/>
      </c>
      <c r="AB486" s="337" t="str">
        <f t="shared" si="96"/>
        <v>No</v>
      </c>
      <c r="AC486" s="337" t="str" cm="1">
        <f t="array" ref="AC486">TEXT(J486 * VLOOKUP(K486, convtblUnits[], refConversionFactorColumn, FALSE), Print_Number_Format_String) &amp; " " &amp; VLOOKUP(K486, convtblUnits[], IF(refPSinPrimaryLang, refSiUnitColumn, refSiUnitColumn2), FALSE)</f>
        <v xml:space="preserve"> 0.0 ha</v>
      </c>
      <c r="AD486" s="681">
        <f t="shared" si="97"/>
        <v>1</v>
      </c>
      <c r="AE486" s="681">
        <f t="shared" si="97"/>
        <v>1</v>
      </c>
    </row>
    <row r="487" spans="2:31" ht="30" customHeight="1">
      <c r="B487" s="385"/>
      <c r="C487" s="385"/>
      <c r="D487" s="385"/>
      <c r="E487" s="385"/>
      <c r="F487" s="385"/>
      <c r="G487" s="121"/>
      <c r="H487" s="121"/>
      <c r="I487" s="111" t="str">
        <f t="shared" si="86"/>
        <v>No</v>
      </c>
      <c r="J487" s="398">
        <f>IF(ISBLANK(datatblGroupMembers[[#This Row],[I6.01]]), 0, SUMIFS(datatblMUs[I7.10], datatblMUs[I7.20], datatblGroupMembers[[#This Row],[I6.01]]))</f>
        <v>0</v>
      </c>
      <c r="K487" s="209" t="str">
        <f t="shared" si="87"/>
        <v>acre</v>
      </c>
      <c r="L487" s="209" t="str">
        <f>IF(ISBLANK(datatblGroupMembers[[#This Row],[I6.01]]), "", IF(OR(COUNTIFS(datatblMUs[I7.20], datatblGroupMembers[[#This Row],[I6.01]], datatblMUs[I7.03], refSlimfNo) &gt; 0, COUNTIFS(datatblMUs[I7.20], datatblGroupMembers[[#This Row],[I6.01]]) = 0), refYN_No, refYN_Yes))</f>
        <v/>
      </c>
      <c r="M487" s="820">
        <v>1</v>
      </c>
      <c r="N487" s="818">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416" t="str">
        <f t="shared" si="89"/>
        <v/>
      </c>
      <c r="V487" s="416" t="str">
        <f t="shared" si="90"/>
        <v/>
      </c>
      <c r="W487" s="416" t="str">
        <f t="shared" si="91"/>
        <v/>
      </c>
      <c r="X487" s="416" t="str">
        <f t="shared" si="92"/>
        <v/>
      </c>
      <c r="Y487" s="416" t="str">
        <f t="shared" si="93"/>
        <v/>
      </c>
      <c r="Z487" s="682" t="str">
        <f t="shared" si="94"/>
        <v/>
      </c>
      <c r="AA487" s="682" t="str">
        <f t="shared" si="95"/>
        <v/>
      </c>
      <c r="AB487" s="337" t="str">
        <f t="shared" si="96"/>
        <v>No</v>
      </c>
      <c r="AC487" s="337" t="str" cm="1">
        <f t="array" ref="AC487">TEXT(J487 * VLOOKUP(K487, convtblUnits[], refConversionFactorColumn, FALSE), Print_Number_Format_String) &amp; " " &amp; VLOOKUP(K487, convtblUnits[], IF(refPSinPrimaryLang, refSiUnitColumn, refSiUnitColumn2), FALSE)</f>
        <v xml:space="preserve"> 0.0 ha</v>
      </c>
      <c r="AD487" s="681">
        <f t="shared" si="97"/>
        <v>1</v>
      </c>
      <c r="AE487" s="681">
        <f t="shared" si="97"/>
        <v>1</v>
      </c>
    </row>
    <row r="488" spans="2:31" ht="30" customHeight="1">
      <c r="B488" s="385"/>
      <c r="C488" s="385"/>
      <c r="D488" s="385"/>
      <c r="E488" s="385"/>
      <c r="F488" s="385"/>
      <c r="G488" s="121"/>
      <c r="H488" s="121"/>
      <c r="I488" s="111" t="str">
        <f t="shared" si="86"/>
        <v>No</v>
      </c>
      <c r="J488" s="398">
        <f>IF(ISBLANK(datatblGroupMembers[[#This Row],[I6.01]]), 0, SUMIFS(datatblMUs[I7.10], datatblMUs[I7.20], datatblGroupMembers[[#This Row],[I6.01]]))</f>
        <v>0</v>
      </c>
      <c r="K488" s="209" t="str">
        <f t="shared" si="87"/>
        <v>acre</v>
      </c>
      <c r="L488" s="209" t="str">
        <f>IF(ISBLANK(datatblGroupMembers[[#This Row],[I6.01]]), "", IF(OR(COUNTIFS(datatblMUs[I7.20], datatblGroupMembers[[#This Row],[I6.01]], datatblMUs[I7.03], refSlimfNo) &gt; 0, COUNTIFS(datatblMUs[I7.20], datatblGroupMembers[[#This Row],[I6.01]]) = 0), refYN_No, refYN_Yes))</f>
        <v/>
      </c>
      <c r="M488" s="818">
        <v>1</v>
      </c>
      <c r="N488" s="818">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416" t="str">
        <f t="shared" si="89"/>
        <v/>
      </c>
      <c r="V488" s="416" t="str">
        <f t="shared" si="90"/>
        <v/>
      </c>
      <c r="W488" s="416" t="str">
        <f t="shared" si="91"/>
        <v/>
      </c>
      <c r="X488" s="416" t="str">
        <f t="shared" si="92"/>
        <v/>
      </c>
      <c r="Y488" s="416" t="str">
        <f t="shared" si="93"/>
        <v/>
      </c>
      <c r="Z488" s="682" t="str">
        <f t="shared" si="94"/>
        <v/>
      </c>
      <c r="AA488" s="682" t="str">
        <f t="shared" si="95"/>
        <v/>
      </c>
      <c r="AB488" s="337" t="str">
        <f t="shared" si="96"/>
        <v>No</v>
      </c>
      <c r="AC488" s="337" t="str" cm="1">
        <f t="array" ref="AC488">TEXT(J488 * VLOOKUP(K488, convtblUnits[], refConversionFactorColumn, FALSE), Print_Number_Format_String) &amp; " " &amp; VLOOKUP(K488, convtblUnits[], IF(refPSinPrimaryLang, refSiUnitColumn, refSiUnitColumn2), FALSE)</f>
        <v xml:space="preserve"> 0.0 ha</v>
      </c>
      <c r="AD488" s="681">
        <f t="shared" si="97"/>
        <v>1</v>
      </c>
      <c r="AE488" s="681">
        <f t="shared" si="97"/>
        <v>1</v>
      </c>
    </row>
    <row r="489" spans="2:31" ht="30" customHeight="1">
      <c r="B489" s="385"/>
      <c r="C489" s="385"/>
      <c r="D489" s="385"/>
      <c r="E489" s="385"/>
      <c r="F489" s="385"/>
      <c r="G489" s="121"/>
      <c r="H489" s="121"/>
      <c r="I489" s="111" t="str">
        <f t="shared" si="86"/>
        <v>No</v>
      </c>
      <c r="J489" s="398">
        <f>IF(ISBLANK(datatblGroupMembers[[#This Row],[I6.01]]), 0, SUMIFS(datatblMUs[I7.10], datatblMUs[I7.20], datatblGroupMembers[[#This Row],[I6.01]]))</f>
        <v>0</v>
      </c>
      <c r="K489" s="209" t="str">
        <f t="shared" si="87"/>
        <v>acre</v>
      </c>
      <c r="L489" s="209" t="str">
        <f>IF(ISBLANK(datatblGroupMembers[[#This Row],[I6.01]]), "", IF(OR(COUNTIFS(datatblMUs[I7.20], datatblGroupMembers[[#This Row],[I6.01]], datatblMUs[I7.03], refSlimfNo) &gt; 0, COUNTIFS(datatblMUs[I7.20], datatblGroupMembers[[#This Row],[I6.01]]) = 0), refYN_No, refYN_Yes))</f>
        <v/>
      </c>
      <c r="M489" s="820">
        <v>1</v>
      </c>
      <c r="N489" s="818">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416" t="str">
        <f t="shared" si="89"/>
        <v/>
      </c>
      <c r="V489" s="416" t="str">
        <f t="shared" si="90"/>
        <v/>
      </c>
      <c r="W489" s="416" t="str">
        <f t="shared" si="91"/>
        <v/>
      </c>
      <c r="X489" s="416" t="str">
        <f t="shared" si="92"/>
        <v/>
      </c>
      <c r="Y489" s="416" t="str">
        <f t="shared" si="93"/>
        <v/>
      </c>
      <c r="Z489" s="682" t="str">
        <f t="shared" si="94"/>
        <v/>
      </c>
      <c r="AA489" s="682" t="str">
        <f t="shared" si="95"/>
        <v/>
      </c>
      <c r="AB489" s="337" t="str">
        <f t="shared" si="96"/>
        <v>No</v>
      </c>
      <c r="AC489" s="337" t="str" cm="1">
        <f t="array" ref="AC489">TEXT(J489 * VLOOKUP(K489, convtblUnits[], refConversionFactorColumn, FALSE), Print_Number_Format_String) &amp; " " &amp; VLOOKUP(K489, convtblUnits[], IF(refPSinPrimaryLang, refSiUnitColumn, refSiUnitColumn2), FALSE)</f>
        <v xml:space="preserve"> 0.0 ha</v>
      </c>
      <c r="AD489" s="681">
        <f t="shared" si="97"/>
        <v>1</v>
      </c>
      <c r="AE489" s="681">
        <f t="shared" si="97"/>
        <v>1</v>
      </c>
    </row>
    <row r="490" spans="2:31" ht="30" customHeight="1">
      <c r="B490" s="385"/>
      <c r="C490" s="385"/>
      <c r="D490" s="385"/>
      <c r="E490" s="385"/>
      <c r="F490" s="385"/>
      <c r="G490" s="121"/>
      <c r="H490" s="121"/>
      <c r="I490" s="111" t="str">
        <f t="shared" si="86"/>
        <v>No</v>
      </c>
      <c r="J490" s="398">
        <f>IF(ISBLANK(datatblGroupMembers[[#This Row],[I6.01]]), 0, SUMIFS(datatblMUs[I7.10], datatblMUs[I7.20], datatblGroupMembers[[#This Row],[I6.01]]))</f>
        <v>0</v>
      </c>
      <c r="K490" s="209" t="str">
        <f t="shared" si="87"/>
        <v>acre</v>
      </c>
      <c r="L490" s="209" t="str">
        <f>IF(ISBLANK(datatblGroupMembers[[#This Row],[I6.01]]), "", IF(OR(COUNTIFS(datatblMUs[I7.20], datatblGroupMembers[[#This Row],[I6.01]], datatblMUs[I7.03], refSlimfNo) &gt; 0, COUNTIFS(datatblMUs[I7.20], datatblGroupMembers[[#This Row],[I6.01]]) = 0), refYN_No, refYN_Yes))</f>
        <v/>
      </c>
      <c r="M490" s="818">
        <v>1</v>
      </c>
      <c r="N490" s="818">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416" t="str">
        <f t="shared" si="89"/>
        <v/>
      </c>
      <c r="V490" s="416" t="str">
        <f t="shared" si="90"/>
        <v/>
      </c>
      <c r="W490" s="416" t="str">
        <f t="shared" si="91"/>
        <v/>
      </c>
      <c r="X490" s="416" t="str">
        <f t="shared" si="92"/>
        <v/>
      </c>
      <c r="Y490" s="416" t="str">
        <f t="shared" si="93"/>
        <v/>
      </c>
      <c r="Z490" s="682" t="str">
        <f t="shared" si="94"/>
        <v/>
      </c>
      <c r="AA490" s="682" t="str">
        <f t="shared" si="95"/>
        <v/>
      </c>
      <c r="AB490" s="337" t="str">
        <f t="shared" si="96"/>
        <v>No</v>
      </c>
      <c r="AC490" s="337" t="str" cm="1">
        <f t="array" ref="AC490">TEXT(J490 * VLOOKUP(K490, convtblUnits[], refConversionFactorColumn, FALSE), Print_Number_Format_String) &amp; " " &amp; VLOOKUP(K490, convtblUnits[], IF(refPSinPrimaryLang, refSiUnitColumn, refSiUnitColumn2), FALSE)</f>
        <v xml:space="preserve"> 0.0 ha</v>
      </c>
      <c r="AD490" s="681">
        <f t="shared" si="97"/>
        <v>1</v>
      </c>
      <c r="AE490" s="681">
        <f t="shared" si="97"/>
        <v>1</v>
      </c>
    </row>
    <row r="491" spans="2:31" ht="30" customHeight="1">
      <c r="B491" s="385"/>
      <c r="C491" s="385"/>
      <c r="D491" s="385"/>
      <c r="E491" s="385"/>
      <c r="F491" s="385"/>
      <c r="G491" s="121"/>
      <c r="H491" s="121"/>
      <c r="I491" s="111" t="str">
        <f t="shared" si="86"/>
        <v>No</v>
      </c>
      <c r="J491" s="398">
        <f>IF(ISBLANK(datatblGroupMembers[[#This Row],[I6.01]]), 0, SUMIFS(datatblMUs[I7.10], datatblMUs[I7.20], datatblGroupMembers[[#This Row],[I6.01]]))</f>
        <v>0</v>
      </c>
      <c r="K491" s="209" t="str">
        <f t="shared" si="87"/>
        <v>acre</v>
      </c>
      <c r="L491" s="209" t="str">
        <f>IF(ISBLANK(datatblGroupMembers[[#This Row],[I6.01]]), "", IF(OR(COUNTIFS(datatblMUs[I7.20], datatblGroupMembers[[#This Row],[I6.01]], datatblMUs[I7.03], refSlimfNo) &gt; 0, COUNTIFS(datatblMUs[I7.20], datatblGroupMembers[[#This Row],[I6.01]]) = 0), refYN_No, refYN_Yes))</f>
        <v/>
      </c>
      <c r="M491" s="820">
        <v>1</v>
      </c>
      <c r="N491" s="818">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416" t="str">
        <f t="shared" si="89"/>
        <v/>
      </c>
      <c r="V491" s="416" t="str">
        <f t="shared" si="90"/>
        <v/>
      </c>
      <c r="W491" s="416" t="str">
        <f t="shared" si="91"/>
        <v/>
      </c>
      <c r="X491" s="416" t="str">
        <f t="shared" si="92"/>
        <v/>
      </c>
      <c r="Y491" s="416" t="str">
        <f t="shared" si="93"/>
        <v/>
      </c>
      <c r="Z491" s="682" t="str">
        <f t="shared" si="94"/>
        <v/>
      </c>
      <c r="AA491" s="682" t="str">
        <f t="shared" si="95"/>
        <v/>
      </c>
      <c r="AB491" s="337" t="str">
        <f t="shared" si="96"/>
        <v>No</v>
      </c>
      <c r="AC491" s="337" t="str" cm="1">
        <f t="array" ref="AC491">TEXT(J491 * VLOOKUP(K491, convtblUnits[], refConversionFactorColumn, FALSE), Print_Number_Format_String) &amp; " " &amp; VLOOKUP(K491, convtblUnits[], IF(refPSinPrimaryLang, refSiUnitColumn, refSiUnitColumn2), FALSE)</f>
        <v xml:space="preserve"> 0.0 ha</v>
      </c>
      <c r="AD491" s="681">
        <f t="shared" si="97"/>
        <v>1</v>
      </c>
      <c r="AE491" s="681">
        <f t="shared" si="97"/>
        <v>1</v>
      </c>
    </row>
    <row r="492" spans="2:31" ht="30" customHeight="1">
      <c r="B492" s="385"/>
      <c r="C492" s="385"/>
      <c r="D492" s="385"/>
      <c r="E492" s="385"/>
      <c r="F492" s="385"/>
      <c r="G492" s="121"/>
      <c r="H492" s="121"/>
      <c r="I492" s="111" t="str">
        <f t="shared" si="86"/>
        <v>No</v>
      </c>
      <c r="J492" s="398">
        <f>IF(ISBLANK(datatblGroupMembers[[#This Row],[I6.01]]), 0, SUMIFS(datatblMUs[I7.10], datatblMUs[I7.20], datatblGroupMembers[[#This Row],[I6.01]]))</f>
        <v>0</v>
      </c>
      <c r="K492" s="209" t="str">
        <f t="shared" si="87"/>
        <v>acre</v>
      </c>
      <c r="L492" s="209" t="str">
        <f>IF(ISBLANK(datatblGroupMembers[[#This Row],[I6.01]]), "", IF(OR(COUNTIFS(datatblMUs[I7.20], datatblGroupMembers[[#This Row],[I6.01]], datatblMUs[I7.03], refSlimfNo) &gt; 0, COUNTIFS(datatblMUs[I7.20], datatblGroupMembers[[#This Row],[I6.01]]) = 0), refYN_No, refYN_Yes))</f>
        <v/>
      </c>
      <c r="M492" s="818">
        <v>1</v>
      </c>
      <c r="N492" s="818">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416" t="str">
        <f t="shared" si="89"/>
        <v/>
      </c>
      <c r="V492" s="416" t="str">
        <f t="shared" si="90"/>
        <v/>
      </c>
      <c r="W492" s="416" t="str">
        <f t="shared" si="91"/>
        <v/>
      </c>
      <c r="X492" s="416" t="str">
        <f t="shared" si="92"/>
        <v/>
      </c>
      <c r="Y492" s="416" t="str">
        <f t="shared" si="93"/>
        <v/>
      </c>
      <c r="Z492" s="682" t="str">
        <f t="shared" si="94"/>
        <v/>
      </c>
      <c r="AA492" s="682" t="str">
        <f t="shared" si="95"/>
        <v/>
      </c>
      <c r="AB492" s="337" t="str">
        <f t="shared" si="96"/>
        <v>No</v>
      </c>
      <c r="AC492" s="337" t="str" cm="1">
        <f t="array" ref="AC492">TEXT(J492 * VLOOKUP(K492, convtblUnits[], refConversionFactorColumn, FALSE), Print_Number_Format_String) &amp; " " &amp; VLOOKUP(K492, convtblUnits[], IF(refPSinPrimaryLang, refSiUnitColumn, refSiUnitColumn2), FALSE)</f>
        <v xml:space="preserve"> 0.0 ha</v>
      </c>
      <c r="AD492" s="681">
        <f t="shared" si="97"/>
        <v>1</v>
      </c>
      <c r="AE492" s="681">
        <f t="shared" si="97"/>
        <v>1</v>
      </c>
    </row>
    <row r="493" spans="2:31" ht="30" customHeight="1">
      <c r="B493" s="385"/>
      <c r="C493" s="385"/>
      <c r="D493" s="385"/>
      <c r="E493" s="385"/>
      <c r="F493" s="385"/>
      <c r="G493" s="121"/>
      <c r="H493" s="121"/>
      <c r="I493" s="111" t="str">
        <f t="shared" si="86"/>
        <v>No</v>
      </c>
      <c r="J493" s="398">
        <f>IF(ISBLANK(datatblGroupMembers[[#This Row],[I6.01]]), 0, SUMIFS(datatblMUs[I7.10], datatblMUs[I7.20], datatblGroupMembers[[#This Row],[I6.01]]))</f>
        <v>0</v>
      </c>
      <c r="K493" s="209" t="str">
        <f t="shared" si="87"/>
        <v>acre</v>
      </c>
      <c r="L493" s="209" t="str">
        <f>IF(ISBLANK(datatblGroupMembers[[#This Row],[I6.01]]), "", IF(OR(COUNTIFS(datatblMUs[I7.20], datatblGroupMembers[[#This Row],[I6.01]], datatblMUs[I7.03], refSlimfNo) &gt; 0, COUNTIFS(datatblMUs[I7.20], datatblGroupMembers[[#This Row],[I6.01]]) = 0), refYN_No, refYN_Yes))</f>
        <v/>
      </c>
      <c r="M493" s="820">
        <v>1</v>
      </c>
      <c r="N493" s="818">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416" t="str">
        <f t="shared" si="89"/>
        <v/>
      </c>
      <c r="V493" s="416" t="str">
        <f t="shared" si="90"/>
        <v/>
      </c>
      <c r="W493" s="416" t="str">
        <f t="shared" si="91"/>
        <v/>
      </c>
      <c r="X493" s="416" t="str">
        <f t="shared" si="92"/>
        <v/>
      </c>
      <c r="Y493" s="416" t="str">
        <f t="shared" si="93"/>
        <v/>
      </c>
      <c r="Z493" s="682" t="str">
        <f t="shared" si="94"/>
        <v/>
      </c>
      <c r="AA493" s="682" t="str">
        <f t="shared" si="95"/>
        <v/>
      </c>
      <c r="AB493" s="337" t="str">
        <f t="shared" si="96"/>
        <v>No</v>
      </c>
      <c r="AC493" s="337" t="str" cm="1">
        <f t="array" ref="AC493">TEXT(J493 * VLOOKUP(K493, convtblUnits[], refConversionFactorColumn, FALSE), Print_Number_Format_String) &amp; " " &amp; VLOOKUP(K493, convtblUnits[], IF(refPSinPrimaryLang, refSiUnitColumn, refSiUnitColumn2), FALSE)</f>
        <v xml:space="preserve"> 0.0 ha</v>
      </c>
      <c r="AD493" s="681">
        <f t="shared" si="97"/>
        <v>1</v>
      </c>
      <c r="AE493" s="681">
        <f t="shared" si="97"/>
        <v>1</v>
      </c>
    </row>
    <row r="494" spans="2:31" ht="30" customHeight="1">
      <c r="B494" s="385"/>
      <c r="C494" s="385"/>
      <c r="D494" s="385"/>
      <c r="E494" s="385"/>
      <c r="F494" s="385"/>
      <c r="G494" s="121"/>
      <c r="H494" s="121"/>
      <c r="I494" s="111" t="str">
        <f t="shared" si="86"/>
        <v>No</v>
      </c>
      <c r="J494" s="398">
        <f>IF(ISBLANK(datatblGroupMembers[[#This Row],[I6.01]]), 0, SUMIFS(datatblMUs[I7.10], datatblMUs[I7.20], datatblGroupMembers[[#This Row],[I6.01]]))</f>
        <v>0</v>
      </c>
      <c r="K494" s="209" t="str">
        <f t="shared" si="87"/>
        <v>acre</v>
      </c>
      <c r="L494" s="209" t="str">
        <f>IF(ISBLANK(datatblGroupMembers[[#This Row],[I6.01]]), "", IF(OR(COUNTIFS(datatblMUs[I7.20], datatblGroupMembers[[#This Row],[I6.01]], datatblMUs[I7.03], refSlimfNo) &gt; 0, COUNTIFS(datatblMUs[I7.20], datatblGroupMembers[[#This Row],[I6.01]]) = 0), refYN_No, refYN_Yes))</f>
        <v/>
      </c>
      <c r="M494" s="818">
        <v>1</v>
      </c>
      <c r="N494" s="818">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416" t="str">
        <f t="shared" si="89"/>
        <v/>
      </c>
      <c r="V494" s="416" t="str">
        <f t="shared" si="90"/>
        <v/>
      </c>
      <c r="W494" s="416" t="str">
        <f t="shared" si="91"/>
        <v/>
      </c>
      <c r="X494" s="416" t="str">
        <f t="shared" si="92"/>
        <v/>
      </c>
      <c r="Y494" s="416" t="str">
        <f t="shared" si="93"/>
        <v/>
      </c>
      <c r="Z494" s="682" t="str">
        <f t="shared" si="94"/>
        <v/>
      </c>
      <c r="AA494" s="682" t="str">
        <f t="shared" si="95"/>
        <v/>
      </c>
      <c r="AB494" s="337" t="str">
        <f t="shared" si="96"/>
        <v>No</v>
      </c>
      <c r="AC494" s="337" t="str" cm="1">
        <f t="array" ref="AC494">TEXT(J494 * VLOOKUP(K494, convtblUnits[], refConversionFactorColumn, FALSE), Print_Number_Format_String) &amp; " " &amp; VLOOKUP(K494, convtblUnits[], IF(refPSinPrimaryLang, refSiUnitColumn, refSiUnitColumn2), FALSE)</f>
        <v xml:space="preserve"> 0.0 ha</v>
      </c>
      <c r="AD494" s="681">
        <f t="shared" si="97"/>
        <v>1</v>
      </c>
      <c r="AE494" s="681">
        <f t="shared" si="97"/>
        <v>1</v>
      </c>
    </row>
    <row r="495" spans="2:31" ht="30" customHeight="1">
      <c r="B495" s="385"/>
      <c r="C495" s="385"/>
      <c r="D495" s="385"/>
      <c r="E495" s="385"/>
      <c r="F495" s="385"/>
      <c r="G495" s="121"/>
      <c r="H495" s="121"/>
      <c r="I495" s="111" t="str">
        <f t="shared" si="86"/>
        <v>No</v>
      </c>
      <c r="J495" s="398">
        <f>IF(ISBLANK(datatblGroupMembers[[#This Row],[I6.01]]), 0, SUMIFS(datatblMUs[I7.10], datatblMUs[I7.20], datatblGroupMembers[[#This Row],[I6.01]]))</f>
        <v>0</v>
      </c>
      <c r="K495" s="209" t="str">
        <f t="shared" si="87"/>
        <v>acre</v>
      </c>
      <c r="L495" s="209" t="str">
        <f>IF(ISBLANK(datatblGroupMembers[[#This Row],[I6.01]]), "", IF(OR(COUNTIFS(datatblMUs[I7.20], datatblGroupMembers[[#This Row],[I6.01]], datatblMUs[I7.03], refSlimfNo) &gt; 0, COUNTIFS(datatblMUs[I7.20], datatblGroupMembers[[#This Row],[I6.01]]) = 0), refYN_No, refYN_Yes))</f>
        <v/>
      </c>
      <c r="M495" s="820">
        <v>1</v>
      </c>
      <c r="N495" s="818">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416" t="str">
        <f t="shared" si="89"/>
        <v/>
      </c>
      <c r="V495" s="416" t="str">
        <f t="shared" si="90"/>
        <v/>
      </c>
      <c r="W495" s="416" t="str">
        <f t="shared" si="91"/>
        <v/>
      </c>
      <c r="X495" s="416" t="str">
        <f t="shared" si="92"/>
        <v/>
      </c>
      <c r="Y495" s="416" t="str">
        <f t="shared" si="93"/>
        <v/>
      </c>
      <c r="Z495" s="682" t="str">
        <f t="shared" si="94"/>
        <v/>
      </c>
      <c r="AA495" s="682" t="str">
        <f t="shared" si="95"/>
        <v/>
      </c>
      <c r="AB495" s="337" t="str">
        <f t="shared" si="96"/>
        <v>No</v>
      </c>
      <c r="AC495" s="337" t="str" cm="1">
        <f t="array" ref="AC495">TEXT(J495 * VLOOKUP(K495, convtblUnits[], refConversionFactorColumn, FALSE), Print_Number_Format_String) &amp; " " &amp; VLOOKUP(K495, convtblUnits[], IF(refPSinPrimaryLang, refSiUnitColumn, refSiUnitColumn2), FALSE)</f>
        <v xml:space="preserve"> 0.0 ha</v>
      </c>
      <c r="AD495" s="681">
        <f t="shared" si="97"/>
        <v>1</v>
      </c>
      <c r="AE495" s="681">
        <f t="shared" si="97"/>
        <v>1</v>
      </c>
    </row>
    <row r="496" spans="2:31" ht="30" customHeight="1">
      <c r="B496" s="385"/>
      <c r="C496" s="385"/>
      <c r="D496" s="385"/>
      <c r="E496" s="385"/>
      <c r="F496" s="385"/>
      <c r="G496" s="121"/>
      <c r="H496" s="121"/>
      <c r="I496" s="111" t="str">
        <f t="shared" si="86"/>
        <v>No</v>
      </c>
      <c r="J496" s="398">
        <f>IF(ISBLANK(datatblGroupMembers[[#This Row],[I6.01]]), 0, SUMIFS(datatblMUs[I7.10], datatblMUs[I7.20], datatblGroupMembers[[#This Row],[I6.01]]))</f>
        <v>0</v>
      </c>
      <c r="K496" s="209" t="str">
        <f t="shared" si="87"/>
        <v>acre</v>
      </c>
      <c r="L496" s="209" t="str">
        <f>IF(ISBLANK(datatblGroupMembers[[#This Row],[I6.01]]), "", IF(OR(COUNTIFS(datatblMUs[I7.20], datatblGroupMembers[[#This Row],[I6.01]], datatblMUs[I7.03], refSlimfNo) &gt; 0, COUNTIFS(datatblMUs[I7.20], datatblGroupMembers[[#This Row],[I6.01]]) = 0), refYN_No, refYN_Yes))</f>
        <v/>
      </c>
      <c r="M496" s="818">
        <v>1</v>
      </c>
      <c r="N496" s="818">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416" t="str">
        <f t="shared" si="89"/>
        <v/>
      </c>
      <c r="V496" s="416" t="str">
        <f t="shared" si="90"/>
        <v/>
      </c>
      <c r="W496" s="416" t="str">
        <f t="shared" si="91"/>
        <v/>
      </c>
      <c r="X496" s="416" t="str">
        <f t="shared" si="92"/>
        <v/>
      </c>
      <c r="Y496" s="416" t="str">
        <f t="shared" si="93"/>
        <v/>
      </c>
      <c r="Z496" s="682" t="str">
        <f t="shared" si="94"/>
        <v/>
      </c>
      <c r="AA496" s="682" t="str">
        <f t="shared" si="95"/>
        <v/>
      </c>
      <c r="AB496" s="337" t="str">
        <f t="shared" si="96"/>
        <v>No</v>
      </c>
      <c r="AC496" s="337" t="str" cm="1">
        <f t="array" ref="AC496">TEXT(J496 * VLOOKUP(K496, convtblUnits[], refConversionFactorColumn, FALSE), Print_Number_Format_String) &amp; " " &amp; VLOOKUP(K496, convtblUnits[], IF(refPSinPrimaryLang, refSiUnitColumn, refSiUnitColumn2), FALSE)</f>
        <v xml:space="preserve"> 0.0 ha</v>
      </c>
      <c r="AD496" s="681">
        <f t="shared" si="97"/>
        <v>1</v>
      </c>
      <c r="AE496" s="681">
        <f t="shared" si="97"/>
        <v>1</v>
      </c>
    </row>
    <row r="497" spans="2:31" ht="30" customHeight="1">
      <c r="B497" s="385"/>
      <c r="C497" s="385"/>
      <c r="D497" s="385"/>
      <c r="E497" s="385"/>
      <c r="F497" s="385"/>
      <c r="G497" s="121"/>
      <c r="H497" s="121"/>
      <c r="I497" s="111" t="str">
        <f t="shared" si="86"/>
        <v>No</v>
      </c>
      <c r="J497" s="398">
        <f>IF(ISBLANK(datatblGroupMembers[[#This Row],[I6.01]]), 0, SUMIFS(datatblMUs[I7.10], datatblMUs[I7.20], datatblGroupMembers[[#This Row],[I6.01]]))</f>
        <v>0</v>
      </c>
      <c r="K497" s="209" t="str">
        <f t="shared" si="87"/>
        <v>acre</v>
      </c>
      <c r="L497" s="209" t="str">
        <f>IF(ISBLANK(datatblGroupMembers[[#This Row],[I6.01]]), "", IF(OR(COUNTIFS(datatblMUs[I7.20], datatblGroupMembers[[#This Row],[I6.01]], datatblMUs[I7.03], refSlimfNo) &gt; 0, COUNTIFS(datatblMUs[I7.20], datatblGroupMembers[[#This Row],[I6.01]]) = 0), refYN_No, refYN_Yes))</f>
        <v/>
      </c>
      <c r="M497" s="820">
        <v>1</v>
      </c>
      <c r="N497" s="818">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416" t="str">
        <f t="shared" si="89"/>
        <v/>
      </c>
      <c r="V497" s="416" t="str">
        <f t="shared" si="90"/>
        <v/>
      </c>
      <c r="W497" s="416" t="str">
        <f t="shared" si="91"/>
        <v/>
      </c>
      <c r="X497" s="416" t="str">
        <f t="shared" si="92"/>
        <v/>
      </c>
      <c r="Y497" s="416" t="str">
        <f t="shared" si="93"/>
        <v/>
      </c>
      <c r="Z497" s="682" t="str">
        <f t="shared" si="94"/>
        <v/>
      </c>
      <c r="AA497" s="682" t="str">
        <f t="shared" si="95"/>
        <v/>
      </c>
      <c r="AB497" s="337" t="str">
        <f t="shared" si="96"/>
        <v>No</v>
      </c>
      <c r="AC497" s="337" t="str" cm="1">
        <f t="array" ref="AC497">TEXT(J497 * VLOOKUP(K497, convtblUnits[], refConversionFactorColumn, FALSE), Print_Number_Format_String) &amp; " " &amp; VLOOKUP(K497, convtblUnits[], IF(refPSinPrimaryLang, refSiUnitColumn, refSiUnitColumn2), FALSE)</f>
        <v xml:space="preserve"> 0.0 ha</v>
      </c>
      <c r="AD497" s="681">
        <f t="shared" si="97"/>
        <v>1</v>
      </c>
      <c r="AE497" s="681">
        <f t="shared" si="97"/>
        <v>1</v>
      </c>
    </row>
    <row r="498" spans="2:31" ht="30" customHeight="1">
      <c r="B498" s="385"/>
      <c r="C498" s="385"/>
      <c r="D498" s="385"/>
      <c r="E498" s="385"/>
      <c r="F498" s="385"/>
      <c r="G498" s="121"/>
      <c r="H498" s="121"/>
      <c r="I498" s="111" t="str">
        <f t="shared" si="86"/>
        <v>No</v>
      </c>
      <c r="J498" s="398">
        <f>IF(ISBLANK(datatblGroupMembers[[#This Row],[I6.01]]), 0, SUMIFS(datatblMUs[I7.10], datatblMUs[I7.20], datatblGroupMembers[[#This Row],[I6.01]]))</f>
        <v>0</v>
      </c>
      <c r="K498" s="209" t="str">
        <f t="shared" si="87"/>
        <v>acre</v>
      </c>
      <c r="L498" s="209" t="str">
        <f>IF(ISBLANK(datatblGroupMembers[[#This Row],[I6.01]]), "", IF(OR(COUNTIFS(datatblMUs[I7.20], datatblGroupMembers[[#This Row],[I6.01]], datatblMUs[I7.03], refSlimfNo) &gt; 0, COUNTIFS(datatblMUs[I7.20], datatblGroupMembers[[#This Row],[I6.01]]) = 0), refYN_No, refYN_Yes))</f>
        <v/>
      </c>
      <c r="M498" s="818">
        <v>1</v>
      </c>
      <c r="N498" s="818">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416" t="str">
        <f t="shared" si="89"/>
        <v/>
      </c>
      <c r="V498" s="416" t="str">
        <f t="shared" si="90"/>
        <v/>
      </c>
      <c r="W498" s="416" t="str">
        <f t="shared" si="91"/>
        <v/>
      </c>
      <c r="X498" s="416" t="str">
        <f t="shared" si="92"/>
        <v/>
      </c>
      <c r="Y498" s="416" t="str">
        <f t="shared" si="93"/>
        <v/>
      </c>
      <c r="Z498" s="682" t="str">
        <f t="shared" si="94"/>
        <v/>
      </c>
      <c r="AA498" s="682" t="str">
        <f t="shared" si="95"/>
        <v/>
      </c>
      <c r="AB498" s="337" t="str">
        <f t="shared" si="96"/>
        <v>No</v>
      </c>
      <c r="AC498" s="337" t="str" cm="1">
        <f t="array" ref="AC498">TEXT(J498 * VLOOKUP(K498, convtblUnits[], refConversionFactorColumn, FALSE), Print_Number_Format_String) &amp; " " &amp; VLOOKUP(K498, convtblUnits[], IF(refPSinPrimaryLang, refSiUnitColumn, refSiUnitColumn2), FALSE)</f>
        <v xml:space="preserve"> 0.0 ha</v>
      </c>
      <c r="AD498" s="681">
        <f t="shared" si="97"/>
        <v>1</v>
      </c>
      <c r="AE498" s="681">
        <f t="shared" si="97"/>
        <v>1</v>
      </c>
    </row>
    <row r="499" spans="2:31" ht="30" customHeight="1">
      <c r="B499" s="385"/>
      <c r="C499" s="385"/>
      <c r="D499" s="385"/>
      <c r="E499" s="385"/>
      <c r="F499" s="385"/>
      <c r="G499" s="121"/>
      <c r="H499" s="121"/>
      <c r="I499" s="111" t="str">
        <f t="shared" si="86"/>
        <v>No</v>
      </c>
      <c r="J499" s="398">
        <f>IF(ISBLANK(datatblGroupMembers[[#This Row],[I6.01]]), 0, SUMIFS(datatblMUs[I7.10], datatblMUs[I7.20], datatblGroupMembers[[#This Row],[I6.01]]))</f>
        <v>0</v>
      </c>
      <c r="K499" s="209" t="str">
        <f t="shared" si="87"/>
        <v>acre</v>
      </c>
      <c r="L499" s="209" t="str">
        <f>IF(ISBLANK(datatblGroupMembers[[#This Row],[I6.01]]), "", IF(OR(COUNTIFS(datatblMUs[I7.20], datatblGroupMembers[[#This Row],[I6.01]], datatblMUs[I7.03], refSlimfNo) &gt; 0, COUNTIFS(datatblMUs[I7.20], datatblGroupMembers[[#This Row],[I6.01]]) = 0), refYN_No, refYN_Yes))</f>
        <v/>
      </c>
      <c r="M499" s="820">
        <v>1</v>
      </c>
      <c r="N499" s="818">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416" t="str">
        <f t="shared" si="89"/>
        <v/>
      </c>
      <c r="V499" s="416" t="str">
        <f t="shared" si="90"/>
        <v/>
      </c>
      <c r="W499" s="416" t="str">
        <f t="shared" si="91"/>
        <v/>
      </c>
      <c r="X499" s="416" t="str">
        <f t="shared" si="92"/>
        <v/>
      </c>
      <c r="Y499" s="416" t="str">
        <f t="shared" si="93"/>
        <v/>
      </c>
      <c r="Z499" s="682" t="str">
        <f t="shared" si="94"/>
        <v/>
      </c>
      <c r="AA499" s="682" t="str">
        <f t="shared" si="95"/>
        <v/>
      </c>
      <c r="AB499" s="337" t="str">
        <f t="shared" si="96"/>
        <v>No</v>
      </c>
      <c r="AC499" s="337" t="str" cm="1">
        <f t="array" ref="AC499">TEXT(J499 * VLOOKUP(K499, convtblUnits[], refConversionFactorColumn, FALSE), Print_Number_Format_String) &amp; " " &amp; VLOOKUP(K499, convtblUnits[], IF(refPSinPrimaryLang, refSiUnitColumn, refSiUnitColumn2), FALSE)</f>
        <v xml:space="preserve"> 0.0 ha</v>
      </c>
      <c r="AD499" s="681">
        <f t="shared" si="97"/>
        <v>1</v>
      </c>
      <c r="AE499" s="681">
        <f t="shared" si="97"/>
        <v>1</v>
      </c>
    </row>
    <row r="500" spans="2:31" ht="30" customHeight="1">
      <c r="B500" s="385"/>
      <c r="C500" s="385"/>
      <c r="D500" s="385"/>
      <c r="E500" s="385"/>
      <c r="F500" s="385"/>
      <c r="G500" s="121"/>
      <c r="H500" s="121"/>
      <c r="I500" s="111" t="str">
        <f t="shared" si="86"/>
        <v>No</v>
      </c>
      <c r="J500" s="398">
        <f>IF(ISBLANK(datatblGroupMembers[[#This Row],[I6.01]]), 0, SUMIFS(datatblMUs[I7.10], datatblMUs[I7.20], datatblGroupMembers[[#This Row],[I6.01]]))</f>
        <v>0</v>
      </c>
      <c r="K500" s="209" t="str">
        <f t="shared" si="87"/>
        <v>acre</v>
      </c>
      <c r="L500" s="209" t="str">
        <f>IF(ISBLANK(datatblGroupMembers[[#This Row],[I6.01]]), "", IF(OR(COUNTIFS(datatblMUs[I7.20], datatblGroupMembers[[#This Row],[I6.01]], datatblMUs[I7.03], refSlimfNo) &gt; 0, COUNTIFS(datatblMUs[I7.20], datatblGroupMembers[[#This Row],[I6.01]]) = 0), refYN_No, refYN_Yes))</f>
        <v/>
      </c>
      <c r="M500" s="818">
        <v>1</v>
      </c>
      <c r="N500" s="818">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416" t="str">
        <f t="shared" si="89"/>
        <v/>
      </c>
      <c r="V500" s="416" t="str">
        <f t="shared" si="90"/>
        <v/>
      </c>
      <c r="W500" s="416" t="str">
        <f t="shared" si="91"/>
        <v/>
      </c>
      <c r="X500" s="416" t="str">
        <f t="shared" si="92"/>
        <v/>
      </c>
      <c r="Y500" s="416" t="str">
        <f t="shared" si="93"/>
        <v/>
      </c>
      <c r="Z500" s="682" t="str">
        <f t="shared" si="94"/>
        <v/>
      </c>
      <c r="AA500" s="682" t="str">
        <f t="shared" si="95"/>
        <v/>
      </c>
      <c r="AB500" s="337" t="str">
        <f t="shared" si="96"/>
        <v>No</v>
      </c>
      <c r="AC500" s="337" t="str" cm="1">
        <f t="array" ref="AC500">TEXT(J500 * VLOOKUP(K500, convtblUnits[], refConversionFactorColumn, FALSE), Print_Number_Format_String) &amp; " " &amp; VLOOKUP(K500, convtblUnits[], IF(refPSinPrimaryLang, refSiUnitColumn, refSiUnitColumn2), FALSE)</f>
        <v xml:space="preserve"> 0.0 ha</v>
      </c>
      <c r="AD500" s="681">
        <f t="shared" si="97"/>
        <v>1</v>
      </c>
      <c r="AE500" s="681">
        <f t="shared" si="97"/>
        <v>1</v>
      </c>
    </row>
    <row r="501" spans="2:31" ht="30" customHeight="1">
      <c r="B501" s="385"/>
      <c r="C501" s="385"/>
      <c r="D501" s="385"/>
      <c r="E501" s="385"/>
      <c r="F501" s="385"/>
      <c r="G501" s="121"/>
      <c r="H501" s="121"/>
      <c r="I501" s="111" t="str">
        <f t="shared" si="86"/>
        <v>No</v>
      </c>
      <c r="J501" s="398">
        <f>IF(ISBLANK(datatblGroupMembers[[#This Row],[I6.01]]), 0, SUMIFS(datatblMUs[I7.10], datatblMUs[I7.20], datatblGroupMembers[[#This Row],[I6.01]]))</f>
        <v>0</v>
      </c>
      <c r="K501" s="209" t="str">
        <f t="shared" si="87"/>
        <v>acre</v>
      </c>
      <c r="L501" s="209" t="str">
        <f>IF(ISBLANK(datatblGroupMembers[[#This Row],[I6.01]]), "", IF(OR(COUNTIFS(datatblMUs[I7.20], datatblGroupMembers[[#This Row],[I6.01]], datatblMUs[I7.03], refSlimfNo) &gt; 0, COUNTIFS(datatblMUs[I7.20], datatblGroupMembers[[#This Row],[I6.01]]) = 0), refYN_No, refYN_Yes))</f>
        <v/>
      </c>
      <c r="M501" s="820">
        <v>1</v>
      </c>
      <c r="N501" s="818">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416" t="str">
        <f t="shared" si="89"/>
        <v/>
      </c>
      <c r="V501" s="416" t="str">
        <f t="shared" si="90"/>
        <v/>
      </c>
      <c r="W501" s="416" t="str">
        <f t="shared" si="91"/>
        <v/>
      </c>
      <c r="X501" s="416" t="str">
        <f t="shared" si="92"/>
        <v/>
      </c>
      <c r="Y501" s="416" t="str">
        <f t="shared" si="93"/>
        <v/>
      </c>
      <c r="Z501" s="682" t="str">
        <f t="shared" si="94"/>
        <v/>
      </c>
      <c r="AA501" s="682" t="str">
        <f t="shared" si="95"/>
        <v/>
      </c>
      <c r="AB501" s="337" t="str">
        <f t="shared" si="96"/>
        <v>No</v>
      </c>
      <c r="AC501" s="337" t="str" cm="1">
        <f t="array" ref="AC501">TEXT(J501 * VLOOKUP(K501, convtblUnits[], refConversionFactorColumn, FALSE), Print_Number_Format_String) &amp; " " &amp; VLOOKUP(K501, convtblUnits[], IF(refPSinPrimaryLang, refSiUnitColumn, refSiUnitColumn2), FALSE)</f>
        <v xml:space="preserve"> 0.0 ha</v>
      </c>
      <c r="AD501" s="681">
        <f t="shared" si="97"/>
        <v>1</v>
      </c>
      <c r="AE501" s="681">
        <f t="shared" si="97"/>
        <v>1</v>
      </c>
    </row>
    <row r="502" spans="2:31" ht="30" customHeight="1">
      <c r="B502" s="385"/>
      <c r="C502" s="385"/>
      <c r="D502" s="385"/>
      <c r="E502" s="385"/>
      <c r="F502" s="385"/>
      <c r="G502" s="121"/>
      <c r="H502" s="121"/>
      <c r="I502" s="111" t="str">
        <f t="shared" si="86"/>
        <v>No</v>
      </c>
      <c r="J502" s="398">
        <f>IF(ISBLANK(datatblGroupMembers[[#This Row],[I6.01]]), 0, SUMIFS(datatblMUs[I7.10], datatblMUs[I7.20], datatblGroupMembers[[#This Row],[I6.01]]))</f>
        <v>0</v>
      </c>
      <c r="K502" s="209" t="str">
        <f t="shared" si="87"/>
        <v>acre</v>
      </c>
      <c r="L502" s="209" t="str">
        <f>IF(ISBLANK(datatblGroupMembers[[#This Row],[I6.01]]), "", IF(OR(COUNTIFS(datatblMUs[I7.20], datatblGroupMembers[[#This Row],[I6.01]], datatblMUs[I7.03], refSlimfNo) &gt; 0, COUNTIFS(datatblMUs[I7.20], datatblGroupMembers[[#This Row],[I6.01]]) = 0), refYN_No, refYN_Yes))</f>
        <v/>
      </c>
      <c r="M502" s="818">
        <v>1</v>
      </c>
      <c r="N502" s="818">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416" t="str">
        <f t="shared" si="89"/>
        <v/>
      </c>
      <c r="V502" s="416" t="str">
        <f t="shared" si="90"/>
        <v/>
      </c>
      <c r="W502" s="416" t="str">
        <f t="shared" si="91"/>
        <v/>
      </c>
      <c r="X502" s="416" t="str">
        <f t="shared" si="92"/>
        <v/>
      </c>
      <c r="Y502" s="416" t="str">
        <f t="shared" si="93"/>
        <v/>
      </c>
      <c r="Z502" s="682" t="str">
        <f t="shared" si="94"/>
        <v/>
      </c>
      <c r="AA502" s="682" t="str">
        <f t="shared" si="95"/>
        <v/>
      </c>
      <c r="AB502" s="337" t="str">
        <f t="shared" si="96"/>
        <v>No</v>
      </c>
      <c r="AC502" s="337" t="str" cm="1">
        <f t="array" ref="AC502">TEXT(J502 * VLOOKUP(K502, convtblUnits[], refConversionFactorColumn, FALSE), Print_Number_Format_String) &amp; " " &amp; VLOOKUP(K502, convtblUnits[], IF(refPSinPrimaryLang, refSiUnitColumn, refSiUnitColumn2), FALSE)</f>
        <v xml:space="preserve"> 0.0 ha</v>
      </c>
      <c r="AD502" s="681">
        <f t="shared" si="97"/>
        <v>1</v>
      </c>
      <c r="AE502" s="681">
        <f t="shared" si="97"/>
        <v>1</v>
      </c>
    </row>
    <row r="503" spans="2:31" ht="30" customHeight="1">
      <c r="B503" s="385"/>
      <c r="C503" s="385"/>
      <c r="D503" s="385"/>
      <c r="E503" s="385"/>
      <c r="F503" s="385"/>
      <c r="G503" s="121"/>
      <c r="H503" s="121"/>
      <c r="I503" s="111" t="str">
        <f t="shared" si="86"/>
        <v>No</v>
      </c>
      <c r="J503" s="398">
        <f>IF(ISBLANK(datatblGroupMembers[[#This Row],[I6.01]]), 0, SUMIFS(datatblMUs[I7.10], datatblMUs[I7.20], datatblGroupMembers[[#This Row],[I6.01]]))</f>
        <v>0</v>
      </c>
      <c r="K503" s="209" t="str">
        <f t="shared" si="87"/>
        <v>acre</v>
      </c>
      <c r="L503" s="209" t="str">
        <f>IF(ISBLANK(datatblGroupMembers[[#This Row],[I6.01]]), "", IF(OR(COUNTIFS(datatblMUs[I7.20], datatblGroupMembers[[#This Row],[I6.01]], datatblMUs[I7.03], refSlimfNo) &gt; 0, COUNTIFS(datatblMUs[I7.20], datatblGroupMembers[[#This Row],[I6.01]]) = 0), refYN_No, refYN_Yes))</f>
        <v/>
      </c>
      <c r="M503" s="820">
        <v>1</v>
      </c>
      <c r="N503" s="818">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416" t="str">
        <f t="shared" si="89"/>
        <v/>
      </c>
      <c r="V503" s="416" t="str">
        <f t="shared" si="90"/>
        <v/>
      </c>
      <c r="W503" s="416" t="str">
        <f t="shared" si="91"/>
        <v/>
      </c>
      <c r="X503" s="416" t="str">
        <f t="shared" si="92"/>
        <v/>
      </c>
      <c r="Y503" s="416" t="str">
        <f t="shared" si="93"/>
        <v/>
      </c>
      <c r="Z503" s="682" t="str">
        <f t="shared" si="94"/>
        <v/>
      </c>
      <c r="AA503" s="682" t="str">
        <f t="shared" si="95"/>
        <v/>
      </c>
      <c r="AB503" s="337" t="str">
        <f t="shared" si="96"/>
        <v>No</v>
      </c>
      <c r="AC503" s="337" t="str" cm="1">
        <f t="array" ref="AC503">TEXT(J503 * VLOOKUP(K503, convtblUnits[], refConversionFactorColumn, FALSE), Print_Number_Format_String) &amp; " " &amp; VLOOKUP(K503, convtblUnits[], IF(refPSinPrimaryLang, refSiUnitColumn, refSiUnitColumn2), FALSE)</f>
        <v xml:space="preserve"> 0.0 ha</v>
      </c>
      <c r="AD503" s="681">
        <f t="shared" si="97"/>
        <v>1</v>
      </c>
      <c r="AE503" s="681">
        <f t="shared" si="97"/>
        <v>1</v>
      </c>
    </row>
    <row r="504" spans="2:31" ht="30" customHeight="1">
      <c r="B504" s="385"/>
      <c r="C504" s="385"/>
      <c r="D504" s="385"/>
      <c r="E504" s="385"/>
      <c r="F504" s="385"/>
      <c r="G504" s="121"/>
      <c r="H504" s="121"/>
      <c r="I504" s="111" t="str">
        <f t="shared" si="86"/>
        <v>No</v>
      </c>
      <c r="J504" s="398">
        <f>IF(ISBLANK(datatblGroupMembers[[#This Row],[I6.01]]), 0, SUMIFS(datatblMUs[I7.10], datatblMUs[I7.20], datatblGroupMembers[[#This Row],[I6.01]]))</f>
        <v>0</v>
      </c>
      <c r="K504" s="209" t="str">
        <f t="shared" si="87"/>
        <v>acre</v>
      </c>
      <c r="L504" s="209" t="str">
        <f>IF(ISBLANK(datatblGroupMembers[[#This Row],[I6.01]]), "", IF(OR(COUNTIFS(datatblMUs[I7.20], datatblGroupMembers[[#This Row],[I6.01]], datatblMUs[I7.03], refSlimfNo) &gt; 0, COUNTIFS(datatblMUs[I7.20], datatblGroupMembers[[#This Row],[I6.01]]) = 0), refYN_No, refYN_Yes))</f>
        <v/>
      </c>
      <c r="M504" s="818">
        <v>1</v>
      </c>
      <c r="N504" s="818">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416" t="str">
        <f t="shared" si="89"/>
        <v/>
      </c>
      <c r="V504" s="416" t="str">
        <f t="shared" si="90"/>
        <v/>
      </c>
      <c r="W504" s="416" t="str">
        <f t="shared" si="91"/>
        <v/>
      </c>
      <c r="X504" s="416" t="str">
        <f t="shared" si="92"/>
        <v/>
      </c>
      <c r="Y504" s="416" t="str">
        <f t="shared" si="93"/>
        <v/>
      </c>
      <c r="Z504" s="682" t="str">
        <f t="shared" si="94"/>
        <v/>
      </c>
      <c r="AA504" s="682" t="str">
        <f t="shared" si="95"/>
        <v/>
      </c>
      <c r="AB504" s="337" t="str">
        <f t="shared" si="96"/>
        <v>No</v>
      </c>
      <c r="AC504" s="337" t="str" cm="1">
        <f t="array" ref="AC504">TEXT(J504 * VLOOKUP(K504, convtblUnits[], refConversionFactorColumn, FALSE), Print_Number_Format_String) &amp; " " &amp; VLOOKUP(K504, convtblUnits[], IF(refPSinPrimaryLang, refSiUnitColumn, refSiUnitColumn2), FALSE)</f>
        <v xml:space="preserve"> 0.0 ha</v>
      </c>
      <c r="AD504" s="681">
        <f t="shared" si="97"/>
        <v>1</v>
      </c>
      <c r="AE504" s="681">
        <f t="shared" si="97"/>
        <v>1</v>
      </c>
    </row>
    <row r="505" spans="2:31" ht="30" customHeight="1">
      <c r="B505" s="385"/>
      <c r="C505" s="385"/>
      <c r="D505" s="385"/>
      <c r="E505" s="385"/>
      <c r="F505" s="385"/>
      <c r="G505" s="121"/>
      <c r="H505" s="121"/>
      <c r="I505" s="111" t="str">
        <f t="shared" si="86"/>
        <v>No</v>
      </c>
      <c r="J505" s="398">
        <f>IF(ISBLANK(datatblGroupMembers[[#This Row],[I6.01]]), 0, SUMIFS(datatblMUs[I7.10], datatblMUs[I7.20], datatblGroupMembers[[#This Row],[I6.01]]))</f>
        <v>0</v>
      </c>
      <c r="K505" s="209" t="str">
        <f t="shared" si="87"/>
        <v>acre</v>
      </c>
      <c r="L505" s="209" t="str">
        <f>IF(ISBLANK(datatblGroupMembers[[#This Row],[I6.01]]), "", IF(OR(COUNTIFS(datatblMUs[I7.20], datatblGroupMembers[[#This Row],[I6.01]], datatblMUs[I7.03], refSlimfNo) &gt; 0, COUNTIFS(datatblMUs[I7.20], datatblGroupMembers[[#This Row],[I6.01]]) = 0), refYN_No, refYN_Yes))</f>
        <v/>
      </c>
      <c r="M505" s="820">
        <v>1</v>
      </c>
      <c r="N505" s="818">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416" t="str">
        <f t="shared" si="89"/>
        <v/>
      </c>
      <c r="V505" s="416" t="str">
        <f t="shared" si="90"/>
        <v/>
      </c>
      <c r="W505" s="416" t="str">
        <f t="shared" si="91"/>
        <v/>
      </c>
      <c r="X505" s="416" t="str">
        <f t="shared" si="92"/>
        <v/>
      </c>
      <c r="Y505" s="416" t="str">
        <f t="shared" si="93"/>
        <v/>
      </c>
      <c r="Z505" s="682" t="str">
        <f t="shared" si="94"/>
        <v/>
      </c>
      <c r="AA505" s="682" t="str">
        <f t="shared" si="95"/>
        <v/>
      </c>
      <c r="AB505" s="337" t="str">
        <f t="shared" si="96"/>
        <v>No</v>
      </c>
      <c r="AC505" s="337" t="str" cm="1">
        <f t="array" ref="AC505">TEXT(J505 * VLOOKUP(K505, convtblUnits[], refConversionFactorColumn, FALSE), Print_Number_Format_String) &amp; " " &amp; VLOOKUP(K505, convtblUnits[], IF(refPSinPrimaryLang, refSiUnitColumn, refSiUnitColumn2), FALSE)</f>
        <v xml:space="preserve"> 0.0 ha</v>
      </c>
      <c r="AD505" s="681">
        <f t="shared" si="97"/>
        <v>1</v>
      </c>
      <c r="AE505" s="681">
        <f t="shared" si="97"/>
        <v>1</v>
      </c>
    </row>
    <row r="506" spans="2:31" ht="30" customHeight="1">
      <c r="B506" s="385"/>
      <c r="C506" s="385"/>
      <c r="D506" s="385"/>
      <c r="E506" s="385"/>
      <c r="F506" s="385"/>
      <c r="G506" s="121"/>
      <c r="H506" s="121"/>
      <c r="I506" s="111" t="str">
        <f t="shared" si="86"/>
        <v>No</v>
      </c>
      <c r="J506" s="398">
        <f>IF(ISBLANK(datatblGroupMembers[[#This Row],[I6.01]]), 0, SUMIFS(datatblMUs[I7.10], datatblMUs[I7.20], datatblGroupMembers[[#This Row],[I6.01]]))</f>
        <v>0</v>
      </c>
      <c r="K506" s="209" t="str">
        <f t="shared" si="87"/>
        <v>acre</v>
      </c>
      <c r="L506" s="209" t="str">
        <f>IF(ISBLANK(datatblGroupMembers[[#This Row],[I6.01]]), "", IF(OR(COUNTIFS(datatblMUs[I7.20], datatblGroupMembers[[#This Row],[I6.01]], datatblMUs[I7.03], refSlimfNo) &gt; 0, COUNTIFS(datatblMUs[I7.20], datatblGroupMembers[[#This Row],[I6.01]]) = 0), refYN_No, refYN_Yes))</f>
        <v/>
      </c>
      <c r="M506" s="818">
        <v>1</v>
      </c>
      <c r="N506" s="818">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416" t="str">
        <f t="shared" si="89"/>
        <v/>
      </c>
      <c r="V506" s="416" t="str">
        <f t="shared" si="90"/>
        <v/>
      </c>
      <c r="W506" s="416" t="str">
        <f t="shared" si="91"/>
        <v/>
      </c>
      <c r="X506" s="416" t="str">
        <f t="shared" si="92"/>
        <v/>
      </c>
      <c r="Y506" s="416" t="str">
        <f t="shared" si="93"/>
        <v/>
      </c>
      <c r="Z506" s="682" t="str">
        <f t="shared" si="94"/>
        <v/>
      </c>
      <c r="AA506" s="682" t="str">
        <f t="shared" si="95"/>
        <v/>
      </c>
      <c r="AB506" s="337" t="str">
        <f t="shared" si="96"/>
        <v>No</v>
      </c>
      <c r="AC506" s="337" t="str" cm="1">
        <f t="array" ref="AC506">TEXT(J506 * VLOOKUP(K506, convtblUnits[], refConversionFactorColumn, FALSE), Print_Number_Format_String) &amp; " " &amp; VLOOKUP(K506, convtblUnits[], IF(refPSinPrimaryLang, refSiUnitColumn, refSiUnitColumn2), FALSE)</f>
        <v xml:space="preserve"> 0.0 ha</v>
      </c>
      <c r="AD506" s="681">
        <f t="shared" si="97"/>
        <v>1</v>
      </c>
      <c r="AE506" s="681">
        <f t="shared" si="97"/>
        <v>1</v>
      </c>
    </row>
    <row r="507" spans="2:31" ht="30" customHeight="1">
      <c r="B507" s="385"/>
      <c r="C507" s="385"/>
      <c r="D507" s="385"/>
      <c r="E507" s="385"/>
      <c r="F507" s="385"/>
      <c r="G507" s="121"/>
      <c r="H507" s="121"/>
      <c r="I507" s="111" t="str">
        <f t="shared" si="86"/>
        <v>No</v>
      </c>
      <c r="J507" s="398">
        <f>IF(ISBLANK(datatblGroupMembers[[#This Row],[I6.01]]), 0, SUMIFS(datatblMUs[I7.10], datatblMUs[I7.20], datatblGroupMembers[[#This Row],[I6.01]]))</f>
        <v>0</v>
      </c>
      <c r="K507" s="209" t="str">
        <f t="shared" si="87"/>
        <v>acre</v>
      </c>
      <c r="L507" s="209" t="str">
        <f>IF(ISBLANK(datatblGroupMembers[[#This Row],[I6.01]]), "", IF(OR(COUNTIFS(datatblMUs[I7.20], datatblGroupMembers[[#This Row],[I6.01]], datatblMUs[I7.03], refSlimfNo) &gt; 0, COUNTIFS(datatblMUs[I7.20], datatblGroupMembers[[#This Row],[I6.01]]) = 0), refYN_No, refYN_Yes))</f>
        <v/>
      </c>
      <c r="M507" s="820">
        <v>1</v>
      </c>
      <c r="N507" s="818">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416" t="str">
        <f t="shared" si="89"/>
        <v/>
      </c>
      <c r="V507" s="416" t="str">
        <f t="shared" si="90"/>
        <v/>
      </c>
      <c r="W507" s="416" t="str">
        <f t="shared" si="91"/>
        <v/>
      </c>
      <c r="X507" s="416" t="str">
        <f t="shared" si="92"/>
        <v/>
      </c>
      <c r="Y507" s="416" t="str">
        <f t="shared" si="93"/>
        <v/>
      </c>
      <c r="Z507" s="682" t="str">
        <f t="shared" si="94"/>
        <v/>
      </c>
      <c r="AA507" s="682" t="str">
        <f t="shared" si="95"/>
        <v/>
      </c>
      <c r="AB507" s="337" t="str">
        <f t="shared" si="96"/>
        <v>No</v>
      </c>
      <c r="AC507" s="337" t="str" cm="1">
        <f t="array" ref="AC507">TEXT(J507 * VLOOKUP(K507, convtblUnits[], refConversionFactorColumn, FALSE), Print_Number_Format_String) &amp; " " &amp; VLOOKUP(K507, convtblUnits[], IF(refPSinPrimaryLang, refSiUnitColumn, refSiUnitColumn2), FALSE)</f>
        <v xml:space="preserve"> 0.0 ha</v>
      </c>
      <c r="AD507" s="681">
        <f t="shared" si="97"/>
        <v>1</v>
      </c>
      <c r="AE507" s="681">
        <f t="shared" si="97"/>
        <v>1</v>
      </c>
    </row>
    <row r="508" spans="2:31" ht="30" customHeight="1">
      <c r="B508" s="385"/>
      <c r="C508" s="385"/>
      <c r="D508" s="385"/>
      <c r="E508" s="385"/>
      <c r="F508" s="385"/>
      <c r="G508" s="121"/>
      <c r="H508" s="121"/>
      <c r="I508" s="111" t="str">
        <f t="shared" si="86"/>
        <v>No</v>
      </c>
      <c r="J508" s="398">
        <f>IF(ISBLANK(datatblGroupMembers[[#This Row],[I6.01]]), 0, SUMIFS(datatblMUs[I7.10], datatblMUs[I7.20], datatblGroupMembers[[#This Row],[I6.01]]))</f>
        <v>0</v>
      </c>
      <c r="K508" s="209" t="str">
        <f t="shared" si="87"/>
        <v>acre</v>
      </c>
      <c r="L508" s="209" t="str">
        <f>IF(ISBLANK(datatblGroupMembers[[#This Row],[I6.01]]), "", IF(OR(COUNTIFS(datatblMUs[I7.20], datatblGroupMembers[[#This Row],[I6.01]], datatblMUs[I7.03], refSlimfNo) &gt; 0, COUNTIFS(datatblMUs[I7.20], datatblGroupMembers[[#This Row],[I6.01]]) = 0), refYN_No, refYN_Yes))</f>
        <v/>
      </c>
      <c r="M508" s="818">
        <v>1</v>
      </c>
      <c r="N508" s="818">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416" t="str">
        <f t="shared" si="89"/>
        <v/>
      </c>
      <c r="V508" s="416" t="str">
        <f t="shared" si="90"/>
        <v/>
      </c>
      <c r="W508" s="416" t="str">
        <f t="shared" si="91"/>
        <v/>
      </c>
      <c r="X508" s="416" t="str">
        <f t="shared" si="92"/>
        <v/>
      </c>
      <c r="Y508" s="416" t="str">
        <f t="shared" si="93"/>
        <v/>
      </c>
      <c r="Z508" s="682" t="str">
        <f t="shared" si="94"/>
        <v/>
      </c>
      <c r="AA508" s="682" t="str">
        <f t="shared" si="95"/>
        <v/>
      </c>
      <c r="AB508" s="337" t="str">
        <f t="shared" si="96"/>
        <v>No</v>
      </c>
      <c r="AC508" s="337" t="str" cm="1">
        <f t="array" ref="AC508">TEXT(J508 * VLOOKUP(K508, convtblUnits[], refConversionFactorColumn, FALSE), Print_Number_Format_String) &amp; " " &amp; VLOOKUP(K508, convtblUnits[], IF(refPSinPrimaryLang, refSiUnitColumn, refSiUnitColumn2), FALSE)</f>
        <v xml:space="preserve"> 0.0 ha</v>
      </c>
      <c r="AD508" s="681">
        <f t="shared" si="97"/>
        <v>1</v>
      </c>
      <c r="AE508" s="681">
        <f t="shared" si="97"/>
        <v>1</v>
      </c>
    </row>
    <row r="509" spans="2:31" ht="30" customHeight="1">
      <c r="B509" s="385"/>
      <c r="C509" s="385"/>
      <c r="D509" s="385"/>
      <c r="E509" s="385"/>
      <c r="F509" s="385"/>
      <c r="G509" s="121"/>
      <c r="H509" s="121"/>
      <c r="I509" s="111" t="str">
        <f t="shared" si="86"/>
        <v>No</v>
      </c>
      <c r="J509" s="398">
        <f>IF(ISBLANK(datatblGroupMembers[[#This Row],[I6.01]]), 0, SUMIFS(datatblMUs[I7.10], datatblMUs[I7.20], datatblGroupMembers[[#This Row],[I6.01]]))</f>
        <v>0</v>
      </c>
      <c r="K509" s="209" t="str">
        <f t="shared" si="87"/>
        <v>acre</v>
      </c>
      <c r="L509" s="209" t="str">
        <f>IF(ISBLANK(datatblGroupMembers[[#This Row],[I6.01]]), "", IF(OR(COUNTIFS(datatblMUs[I7.20], datatblGroupMembers[[#This Row],[I6.01]], datatblMUs[I7.03], refSlimfNo) &gt; 0, COUNTIFS(datatblMUs[I7.20], datatblGroupMembers[[#This Row],[I6.01]]) = 0), refYN_No, refYN_Yes))</f>
        <v/>
      </c>
      <c r="M509" s="820">
        <v>1</v>
      </c>
      <c r="N509" s="818">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416" t="str">
        <f t="shared" si="89"/>
        <v/>
      </c>
      <c r="V509" s="416" t="str">
        <f t="shared" si="90"/>
        <v/>
      </c>
      <c r="W509" s="416" t="str">
        <f t="shared" si="91"/>
        <v/>
      </c>
      <c r="X509" s="416" t="str">
        <f t="shared" si="92"/>
        <v/>
      </c>
      <c r="Y509" s="416" t="str">
        <f t="shared" si="93"/>
        <v/>
      </c>
      <c r="Z509" s="682" t="str">
        <f t="shared" si="94"/>
        <v/>
      </c>
      <c r="AA509" s="682" t="str">
        <f t="shared" si="95"/>
        <v/>
      </c>
      <c r="AB509" s="337" t="str">
        <f t="shared" si="96"/>
        <v>No</v>
      </c>
      <c r="AC509" s="337" t="str" cm="1">
        <f t="array" ref="AC509">TEXT(J509 * VLOOKUP(K509, convtblUnits[], refConversionFactorColumn, FALSE), Print_Number_Format_String) &amp; " " &amp; VLOOKUP(K509, convtblUnits[], IF(refPSinPrimaryLang, refSiUnitColumn, refSiUnitColumn2), FALSE)</f>
        <v xml:space="preserve"> 0.0 ha</v>
      </c>
      <c r="AD509" s="681">
        <f t="shared" si="97"/>
        <v>1</v>
      </c>
      <c r="AE509" s="681">
        <f t="shared" si="97"/>
        <v>1</v>
      </c>
    </row>
    <row r="510" spans="2:31" ht="30" customHeight="1">
      <c r="B510" s="385"/>
      <c r="C510" s="385"/>
      <c r="D510" s="385"/>
      <c r="E510" s="385"/>
      <c r="F510" s="385"/>
      <c r="G510" s="121"/>
      <c r="H510" s="121"/>
      <c r="I510" s="111" t="str">
        <f t="shared" si="86"/>
        <v>No</v>
      </c>
      <c r="J510" s="398">
        <f>IF(ISBLANK(datatblGroupMembers[[#This Row],[I6.01]]), 0, SUMIFS(datatblMUs[I7.10], datatblMUs[I7.20], datatblGroupMembers[[#This Row],[I6.01]]))</f>
        <v>0</v>
      </c>
      <c r="K510" s="209" t="str">
        <f t="shared" si="87"/>
        <v>acre</v>
      </c>
      <c r="L510" s="209" t="str">
        <f>IF(ISBLANK(datatblGroupMembers[[#This Row],[I6.01]]), "", IF(OR(COUNTIFS(datatblMUs[I7.20], datatblGroupMembers[[#This Row],[I6.01]], datatblMUs[I7.03], refSlimfNo) &gt; 0, COUNTIFS(datatblMUs[I7.20], datatblGroupMembers[[#This Row],[I6.01]]) = 0), refYN_No, refYN_Yes))</f>
        <v/>
      </c>
      <c r="M510" s="818">
        <v>1</v>
      </c>
      <c r="N510" s="818">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416" t="str">
        <f t="shared" si="89"/>
        <v/>
      </c>
      <c r="V510" s="416" t="str">
        <f t="shared" si="90"/>
        <v/>
      </c>
      <c r="W510" s="416" t="str">
        <f t="shared" si="91"/>
        <v/>
      </c>
      <c r="X510" s="416" t="str">
        <f t="shared" si="92"/>
        <v/>
      </c>
      <c r="Y510" s="416" t="str">
        <f t="shared" si="93"/>
        <v/>
      </c>
      <c r="Z510" s="682" t="str">
        <f t="shared" si="94"/>
        <v/>
      </c>
      <c r="AA510" s="682" t="str">
        <f t="shared" si="95"/>
        <v/>
      </c>
      <c r="AB510" s="337" t="str">
        <f t="shared" si="96"/>
        <v>No</v>
      </c>
      <c r="AC510" s="337" t="str" cm="1">
        <f t="array" ref="AC510">TEXT(J510 * VLOOKUP(K510, convtblUnits[], refConversionFactorColumn, FALSE), Print_Number_Format_String) &amp; " " &amp; VLOOKUP(K510, convtblUnits[], IF(refPSinPrimaryLang, refSiUnitColumn, refSiUnitColumn2), FALSE)</f>
        <v xml:space="preserve"> 0.0 ha</v>
      </c>
      <c r="AD510" s="681">
        <f t="shared" si="97"/>
        <v>1</v>
      </c>
      <c r="AE510" s="681">
        <f t="shared" si="97"/>
        <v>1</v>
      </c>
    </row>
    <row r="511" spans="2:31" ht="30" customHeight="1">
      <c r="B511" s="385"/>
      <c r="C511" s="385"/>
      <c r="D511" s="385"/>
      <c r="E511" s="385"/>
      <c r="F511" s="385"/>
      <c r="G511" s="121"/>
      <c r="H511" s="121"/>
      <c r="I511" s="111" t="str">
        <f t="shared" si="86"/>
        <v>No</v>
      </c>
      <c r="J511" s="398">
        <f>IF(ISBLANK(datatblGroupMembers[[#This Row],[I6.01]]), 0, SUMIFS(datatblMUs[I7.10], datatblMUs[I7.20], datatblGroupMembers[[#This Row],[I6.01]]))</f>
        <v>0</v>
      </c>
      <c r="K511" s="209" t="str">
        <f t="shared" si="87"/>
        <v>acre</v>
      </c>
      <c r="L511" s="209" t="str">
        <f>IF(ISBLANK(datatblGroupMembers[[#This Row],[I6.01]]), "", IF(OR(COUNTIFS(datatblMUs[I7.20], datatblGroupMembers[[#This Row],[I6.01]], datatblMUs[I7.03], refSlimfNo) &gt; 0, COUNTIFS(datatblMUs[I7.20], datatblGroupMembers[[#This Row],[I6.01]]) = 0), refYN_No, refYN_Yes))</f>
        <v/>
      </c>
      <c r="M511" s="820">
        <v>1</v>
      </c>
      <c r="N511" s="818">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416" t="str">
        <f t="shared" si="89"/>
        <v/>
      </c>
      <c r="V511" s="416" t="str">
        <f t="shared" si="90"/>
        <v/>
      </c>
      <c r="W511" s="416" t="str">
        <f t="shared" si="91"/>
        <v/>
      </c>
      <c r="X511" s="416" t="str">
        <f t="shared" si="92"/>
        <v/>
      </c>
      <c r="Y511" s="416" t="str">
        <f t="shared" si="93"/>
        <v/>
      </c>
      <c r="Z511" s="682" t="str">
        <f t="shared" si="94"/>
        <v/>
      </c>
      <c r="AA511" s="682" t="str">
        <f t="shared" si="95"/>
        <v/>
      </c>
      <c r="AB511" s="337" t="str">
        <f t="shared" si="96"/>
        <v>No</v>
      </c>
      <c r="AC511" s="337" t="str" cm="1">
        <f t="array" ref="AC511">TEXT(J511 * VLOOKUP(K511, convtblUnits[], refConversionFactorColumn, FALSE), Print_Number_Format_String) &amp; " " &amp; VLOOKUP(K511, convtblUnits[], IF(refPSinPrimaryLang, refSiUnitColumn, refSiUnitColumn2), FALSE)</f>
        <v xml:space="preserve"> 0.0 ha</v>
      </c>
      <c r="AD511" s="681">
        <f t="shared" si="97"/>
        <v>1</v>
      </c>
      <c r="AE511" s="681">
        <f t="shared" si="97"/>
        <v>1</v>
      </c>
    </row>
    <row r="512" spans="2:31" ht="30" customHeight="1">
      <c r="B512" s="385"/>
      <c r="C512" s="385"/>
      <c r="D512" s="385"/>
      <c r="E512" s="385"/>
      <c r="F512" s="385"/>
      <c r="G512" s="121"/>
      <c r="H512" s="121"/>
      <c r="I512" s="111" t="str">
        <f t="shared" si="86"/>
        <v>No</v>
      </c>
      <c r="J512" s="398">
        <f>IF(ISBLANK(datatblGroupMembers[[#This Row],[I6.01]]), 0, SUMIFS(datatblMUs[I7.10], datatblMUs[I7.20], datatblGroupMembers[[#This Row],[I6.01]]))</f>
        <v>0</v>
      </c>
      <c r="K512" s="209" t="str">
        <f t="shared" si="87"/>
        <v>acre</v>
      </c>
      <c r="L512" s="209" t="str">
        <f>IF(ISBLANK(datatblGroupMembers[[#This Row],[I6.01]]), "", IF(OR(COUNTIFS(datatblMUs[I7.20], datatblGroupMembers[[#This Row],[I6.01]], datatblMUs[I7.03], refSlimfNo) &gt; 0, COUNTIFS(datatblMUs[I7.20], datatblGroupMembers[[#This Row],[I6.01]]) = 0), refYN_No, refYN_Yes))</f>
        <v/>
      </c>
      <c r="M512" s="818">
        <v>1</v>
      </c>
      <c r="N512" s="818">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416" t="str">
        <f t="shared" si="89"/>
        <v/>
      </c>
      <c r="V512" s="416" t="str">
        <f t="shared" si="90"/>
        <v/>
      </c>
      <c r="W512" s="416" t="str">
        <f t="shared" si="91"/>
        <v/>
      </c>
      <c r="X512" s="416" t="str">
        <f t="shared" si="92"/>
        <v/>
      </c>
      <c r="Y512" s="416" t="str">
        <f t="shared" si="93"/>
        <v/>
      </c>
      <c r="Z512" s="682" t="str">
        <f t="shared" si="94"/>
        <v/>
      </c>
      <c r="AA512" s="682" t="str">
        <f t="shared" si="95"/>
        <v/>
      </c>
      <c r="AB512" s="337" t="str">
        <f t="shared" si="96"/>
        <v>No</v>
      </c>
      <c r="AC512" s="337" t="str" cm="1">
        <f t="array" ref="AC512">TEXT(J512 * VLOOKUP(K512, convtblUnits[], refConversionFactorColumn, FALSE), Print_Number_Format_String) &amp; " " &amp; VLOOKUP(K512, convtblUnits[], IF(refPSinPrimaryLang, refSiUnitColumn, refSiUnitColumn2), FALSE)</f>
        <v xml:space="preserve"> 0.0 ha</v>
      </c>
      <c r="AD512" s="681">
        <f t="shared" si="97"/>
        <v>1</v>
      </c>
      <c r="AE512" s="681">
        <f t="shared" si="97"/>
        <v>1</v>
      </c>
    </row>
    <row r="513" spans="2:31" ht="30" customHeight="1">
      <c r="B513" s="385"/>
      <c r="C513" s="385"/>
      <c r="D513" s="385"/>
      <c r="E513" s="385"/>
      <c r="F513" s="385"/>
      <c r="G513" s="121"/>
      <c r="H513" s="121"/>
      <c r="I513" s="111" t="str">
        <f t="shared" si="86"/>
        <v>No</v>
      </c>
      <c r="J513" s="398">
        <f>IF(ISBLANK(datatblGroupMembers[[#This Row],[I6.01]]), 0, SUMIFS(datatblMUs[I7.10], datatblMUs[I7.20], datatblGroupMembers[[#This Row],[I6.01]]))</f>
        <v>0</v>
      </c>
      <c r="K513" s="209" t="str">
        <f t="shared" si="87"/>
        <v>acre</v>
      </c>
      <c r="L513" s="209" t="str">
        <f>IF(ISBLANK(datatblGroupMembers[[#This Row],[I6.01]]), "", IF(OR(COUNTIFS(datatblMUs[I7.20], datatblGroupMembers[[#This Row],[I6.01]], datatblMUs[I7.03], refSlimfNo) &gt; 0, COUNTIFS(datatblMUs[I7.20], datatblGroupMembers[[#This Row],[I6.01]]) = 0), refYN_No, refYN_Yes))</f>
        <v/>
      </c>
      <c r="M513" s="820">
        <v>1</v>
      </c>
      <c r="N513" s="818">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416" t="str">
        <f t="shared" si="89"/>
        <v/>
      </c>
      <c r="V513" s="416" t="str">
        <f t="shared" si="90"/>
        <v/>
      </c>
      <c r="W513" s="416" t="str">
        <f t="shared" si="91"/>
        <v/>
      </c>
      <c r="X513" s="416" t="str">
        <f t="shared" si="92"/>
        <v/>
      </c>
      <c r="Y513" s="416" t="str">
        <f t="shared" si="93"/>
        <v/>
      </c>
      <c r="Z513" s="682" t="str">
        <f t="shared" si="94"/>
        <v/>
      </c>
      <c r="AA513" s="682" t="str">
        <f t="shared" si="95"/>
        <v/>
      </c>
      <c r="AB513" s="337" t="str">
        <f t="shared" si="96"/>
        <v>No</v>
      </c>
      <c r="AC513" s="337" t="str" cm="1">
        <f t="array" ref="AC513">TEXT(J513 * VLOOKUP(K513, convtblUnits[], refConversionFactorColumn, FALSE), Print_Number_Format_String) &amp; " " &amp; VLOOKUP(K513, convtblUnits[], IF(refPSinPrimaryLang, refSiUnitColumn, refSiUnitColumn2), FALSE)</f>
        <v xml:space="preserve"> 0.0 ha</v>
      </c>
      <c r="AD513" s="681">
        <f t="shared" si="97"/>
        <v>1</v>
      </c>
      <c r="AE513" s="681">
        <f t="shared" si="97"/>
        <v>1</v>
      </c>
    </row>
    <row r="514" spans="2:31" ht="30" customHeight="1">
      <c r="B514" s="385"/>
      <c r="C514" s="385"/>
      <c r="D514" s="385"/>
      <c r="E514" s="385"/>
      <c r="F514" s="385"/>
      <c r="G514" s="121"/>
      <c r="H514" s="121"/>
      <c r="I514" s="111" t="str">
        <f t="shared" si="86"/>
        <v>No</v>
      </c>
      <c r="J514" s="398">
        <f>IF(ISBLANK(datatblGroupMembers[[#This Row],[I6.01]]), 0, SUMIFS(datatblMUs[I7.10], datatblMUs[I7.20], datatblGroupMembers[[#This Row],[I6.01]]))</f>
        <v>0</v>
      </c>
      <c r="K514" s="209" t="str">
        <f t="shared" si="87"/>
        <v>acre</v>
      </c>
      <c r="L514" s="209" t="str">
        <f>IF(ISBLANK(datatblGroupMembers[[#This Row],[I6.01]]), "", IF(OR(COUNTIFS(datatblMUs[I7.20], datatblGroupMembers[[#This Row],[I6.01]], datatblMUs[I7.03], refSlimfNo) &gt; 0, COUNTIFS(datatblMUs[I7.20], datatblGroupMembers[[#This Row],[I6.01]]) = 0), refYN_No, refYN_Yes))</f>
        <v/>
      </c>
      <c r="M514" s="818">
        <v>1</v>
      </c>
      <c r="N514" s="818">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416" t="str">
        <f t="shared" si="89"/>
        <v/>
      </c>
      <c r="V514" s="416" t="str">
        <f t="shared" si="90"/>
        <v/>
      </c>
      <c r="W514" s="416" t="str">
        <f t="shared" si="91"/>
        <v/>
      </c>
      <c r="X514" s="416" t="str">
        <f t="shared" si="92"/>
        <v/>
      </c>
      <c r="Y514" s="416" t="str">
        <f t="shared" si="93"/>
        <v/>
      </c>
      <c r="Z514" s="682" t="str">
        <f t="shared" si="94"/>
        <v/>
      </c>
      <c r="AA514" s="682" t="str">
        <f t="shared" si="95"/>
        <v/>
      </c>
      <c r="AB514" s="337" t="str">
        <f t="shared" si="96"/>
        <v>No</v>
      </c>
      <c r="AC514" s="337" t="str" cm="1">
        <f t="array" ref="AC514">TEXT(J514 * VLOOKUP(K514, convtblUnits[], refConversionFactorColumn, FALSE), Print_Number_Format_String) &amp; " " &amp; VLOOKUP(K514, convtblUnits[], IF(refPSinPrimaryLang, refSiUnitColumn, refSiUnitColumn2), FALSE)</f>
        <v xml:space="preserve"> 0.0 ha</v>
      </c>
      <c r="AD514" s="681">
        <f t="shared" si="97"/>
        <v>1</v>
      </c>
      <c r="AE514" s="681">
        <f t="shared" si="97"/>
        <v>1</v>
      </c>
    </row>
    <row r="515" spans="2:31" ht="30" customHeight="1">
      <c r="B515" s="385"/>
      <c r="C515" s="385"/>
      <c r="D515" s="385"/>
      <c r="E515" s="385"/>
      <c r="F515" s="385"/>
      <c r="G515" s="121"/>
      <c r="H515" s="121"/>
      <c r="I515" s="111" t="str">
        <f t="shared" si="86"/>
        <v>No</v>
      </c>
      <c r="J515" s="398">
        <f>IF(ISBLANK(datatblGroupMembers[[#This Row],[I6.01]]), 0, SUMIFS(datatblMUs[I7.10], datatblMUs[I7.20], datatblGroupMembers[[#This Row],[I6.01]]))</f>
        <v>0</v>
      </c>
      <c r="K515" s="209" t="str">
        <f t="shared" si="87"/>
        <v>acre</v>
      </c>
      <c r="L515" s="209" t="str">
        <f>IF(ISBLANK(datatblGroupMembers[[#This Row],[I6.01]]), "", IF(OR(COUNTIFS(datatblMUs[I7.20], datatblGroupMembers[[#This Row],[I6.01]], datatblMUs[I7.03], refSlimfNo) &gt; 0, COUNTIFS(datatblMUs[I7.20], datatblGroupMembers[[#This Row],[I6.01]]) = 0), refYN_No, refYN_Yes))</f>
        <v/>
      </c>
      <c r="M515" s="820">
        <v>1</v>
      </c>
      <c r="N515" s="818">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416" t="str">
        <f t="shared" si="89"/>
        <v/>
      </c>
      <c r="V515" s="416" t="str">
        <f t="shared" si="90"/>
        <v/>
      </c>
      <c r="W515" s="416" t="str">
        <f t="shared" si="91"/>
        <v/>
      </c>
      <c r="X515" s="416" t="str">
        <f t="shared" si="92"/>
        <v/>
      </c>
      <c r="Y515" s="416" t="str">
        <f t="shared" si="93"/>
        <v/>
      </c>
      <c r="Z515" s="682" t="str">
        <f t="shared" si="94"/>
        <v/>
      </c>
      <c r="AA515" s="682" t="str">
        <f t="shared" si="95"/>
        <v/>
      </c>
      <c r="AB515" s="337" t="str">
        <f t="shared" si="96"/>
        <v>No</v>
      </c>
      <c r="AC515" s="337" t="str" cm="1">
        <f t="array" ref="AC515">TEXT(J515 * VLOOKUP(K515, convtblUnits[], refConversionFactorColumn, FALSE), Print_Number_Format_String) &amp; " " &amp; VLOOKUP(K515, convtblUnits[], IF(refPSinPrimaryLang, refSiUnitColumn, refSiUnitColumn2), FALSE)</f>
        <v xml:space="preserve"> 0.0 ha</v>
      </c>
      <c r="AD515" s="681">
        <f t="shared" si="97"/>
        <v>1</v>
      </c>
      <c r="AE515" s="681">
        <f t="shared" si="97"/>
        <v>1</v>
      </c>
    </row>
    <row r="516" spans="2:31" ht="30" customHeight="1">
      <c r="B516" s="385"/>
      <c r="C516" s="385"/>
      <c r="D516" s="385"/>
      <c r="E516" s="385"/>
      <c r="F516" s="385"/>
      <c r="G516" s="121"/>
      <c r="H516" s="121"/>
      <c r="I516" s="111" t="str">
        <f t="shared" si="86"/>
        <v>No</v>
      </c>
      <c r="J516" s="398">
        <f>IF(ISBLANK(datatblGroupMembers[[#This Row],[I6.01]]), 0, SUMIFS(datatblMUs[I7.10], datatblMUs[I7.20], datatblGroupMembers[[#This Row],[I6.01]]))</f>
        <v>0</v>
      </c>
      <c r="K516" s="209" t="str">
        <f t="shared" si="87"/>
        <v>acre</v>
      </c>
      <c r="L516" s="209" t="str">
        <f>IF(ISBLANK(datatblGroupMembers[[#This Row],[I6.01]]), "", IF(OR(COUNTIFS(datatblMUs[I7.20], datatblGroupMembers[[#This Row],[I6.01]], datatblMUs[I7.03], refSlimfNo) &gt; 0, COUNTIFS(datatblMUs[I7.20], datatblGroupMembers[[#This Row],[I6.01]]) = 0), refYN_No, refYN_Yes))</f>
        <v/>
      </c>
      <c r="M516" s="818">
        <v>1</v>
      </c>
      <c r="N516" s="818">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416" t="str">
        <f t="shared" si="89"/>
        <v/>
      </c>
      <c r="V516" s="416" t="str">
        <f t="shared" si="90"/>
        <v/>
      </c>
      <c r="W516" s="416" t="str">
        <f t="shared" si="91"/>
        <v/>
      </c>
      <c r="X516" s="416" t="str">
        <f t="shared" si="92"/>
        <v/>
      </c>
      <c r="Y516" s="416" t="str">
        <f t="shared" si="93"/>
        <v/>
      </c>
      <c r="Z516" s="682" t="str">
        <f t="shared" si="94"/>
        <v/>
      </c>
      <c r="AA516" s="682" t="str">
        <f t="shared" si="95"/>
        <v/>
      </c>
      <c r="AB516" s="337" t="str">
        <f t="shared" si="96"/>
        <v>No</v>
      </c>
      <c r="AC516" s="337" t="str" cm="1">
        <f t="array" ref="AC516">TEXT(J516 * VLOOKUP(K516, convtblUnits[], refConversionFactorColumn, FALSE), Print_Number_Format_String) &amp; " " &amp; VLOOKUP(K516, convtblUnits[], IF(refPSinPrimaryLang, refSiUnitColumn, refSiUnitColumn2), FALSE)</f>
        <v xml:space="preserve"> 0.0 ha</v>
      </c>
      <c r="AD516" s="681">
        <f t="shared" si="97"/>
        <v>1</v>
      </c>
      <c r="AE516" s="681">
        <f t="shared" si="97"/>
        <v>1</v>
      </c>
    </row>
    <row r="517" spans="2:31" ht="30" customHeight="1">
      <c r="B517" s="385"/>
      <c r="C517" s="385"/>
      <c r="D517" s="385"/>
      <c r="E517" s="385"/>
      <c r="F517" s="385"/>
      <c r="G517" s="121"/>
      <c r="H517" s="121"/>
      <c r="I517" s="111" t="str">
        <f t="shared" si="86"/>
        <v>No</v>
      </c>
      <c r="J517" s="398">
        <f>IF(ISBLANK(datatblGroupMembers[[#This Row],[I6.01]]), 0, SUMIFS(datatblMUs[I7.10], datatblMUs[I7.20], datatblGroupMembers[[#This Row],[I6.01]]))</f>
        <v>0</v>
      </c>
      <c r="K517" s="209" t="str">
        <f t="shared" si="87"/>
        <v>acre</v>
      </c>
      <c r="L517" s="209" t="str">
        <f>IF(ISBLANK(datatblGroupMembers[[#This Row],[I6.01]]), "", IF(OR(COUNTIFS(datatblMUs[I7.20], datatblGroupMembers[[#This Row],[I6.01]], datatblMUs[I7.03], refSlimfNo) &gt; 0, COUNTIFS(datatblMUs[I7.20], datatblGroupMembers[[#This Row],[I6.01]]) = 0), refYN_No, refYN_Yes))</f>
        <v/>
      </c>
      <c r="M517" s="820">
        <v>1</v>
      </c>
      <c r="N517" s="818">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416" t="str">
        <f t="shared" si="89"/>
        <v/>
      </c>
      <c r="V517" s="416" t="str">
        <f t="shared" si="90"/>
        <v/>
      </c>
      <c r="W517" s="416" t="str">
        <f t="shared" si="91"/>
        <v/>
      </c>
      <c r="X517" s="416" t="str">
        <f t="shared" si="92"/>
        <v/>
      </c>
      <c r="Y517" s="416" t="str">
        <f t="shared" si="93"/>
        <v/>
      </c>
      <c r="Z517" s="682" t="str">
        <f t="shared" si="94"/>
        <v/>
      </c>
      <c r="AA517" s="682" t="str">
        <f t="shared" si="95"/>
        <v/>
      </c>
      <c r="AB517" s="337" t="str">
        <f t="shared" si="96"/>
        <v>No</v>
      </c>
      <c r="AC517" s="337" t="str" cm="1">
        <f t="array" ref="AC517">TEXT(J517 * VLOOKUP(K517, convtblUnits[], refConversionFactorColumn, FALSE), Print_Number_Format_String) &amp; " " &amp; VLOOKUP(K517, convtblUnits[], IF(refPSinPrimaryLang, refSiUnitColumn, refSiUnitColumn2), FALSE)</f>
        <v xml:space="preserve"> 0.0 ha</v>
      </c>
      <c r="AD517" s="681">
        <f t="shared" si="97"/>
        <v>1</v>
      </c>
      <c r="AE517" s="681">
        <f t="shared" si="97"/>
        <v>1</v>
      </c>
    </row>
    <row r="518" spans="2:31" ht="30" customHeight="1">
      <c r="B518" s="385"/>
      <c r="C518" s="385"/>
      <c r="D518" s="385"/>
      <c r="E518" s="385"/>
      <c r="F518" s="385"/>
      <c r="G518" s="121"/>
      <c r="H518" s="121"/>
      <c r="I518" s="111" t="str">
        <f t="shared" si="86"/>
        <v>No</v>
      </c>
      <c r="J518" s="398">
        <f>IF(ISBLANK(datatblGroupMembers[[#This Row],[I6.01]]), 0, SUMIFS(datatblMUs[I7.10], datatblMUs[I7.20], datatblGroupMembers[[#This Row],[I6.01]]))</f>
        <v>0</v>
      </c>
      <c r="K518" s="209" t="str">
        <f t="shared" si="87"/>
        <v>acre</v>
      </c>
      <c r="L518" s="209" t="str">
        <f>IF(ISBLANK(datatblGroupMembers[[#This Row],[I6.01]]), "", IF(OR(COUNTIFS(datatblMUs[I7.20], datatblGroupMembers[[#This Row],[I6.01]], datatblMUs[I7.03], refSlimfNo) &gt; 0, COUNTIFS(datatblMUs[I7.20], datatblGroupMembers[[#This Row],[I6.01]]) = 0), refYN_No, refYN_Yes))</f>
        <v/>
      </c>
      <c r="M518" s="818">
        <v>1</v>
      </c>
      <c r="N518" s="818">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416" t="str">
        <f t="shared" si="89"/>
        <v/>
      </c>
      <c r="V518" s="416" t="str">
        <f t="shared" si="90"/>
        <v/>
      </c>
      <c r="W518" s="416" t="str">
        <f t="shared" si="91"/>
        <v/>
      </c>
      <c r="X518" s="416" t="str">
        <f t="shared" si="92"/>
        <v/>
      </c>
      <c r="Y518" s="416" t="str">
        <f t="shared" si="93"/>
        <v/>
      </c>
      <c r="Z518" s="682" t="str">
        <f t="shared" si="94"/>
        <v/>
      </c>
      <c r="AA518" s="682" t="str">
        <f t="shared" si="95"/>
        <v/>
      </c>
      <c r="AB518" s="337" t="str">
        <f t="shared" si="96"/>
        <v>No</v>
      </c>
      <c r="AC518" s="337" t="str" cm="1">
        <f t="array" ref="AC518">TEXT(J518 * VLOOKUP(K518, convtblUnits[], refConversionFactorColumn, FALSE), Print_Number_Format_String) &amp; " " &amp; VLOOKUP(K518, convtblUnits[], IF(refPSinPrimaryLang, refSiUnitColumn, refSiUnitColumn2), FALSE)</f>
        <v xml:space="preserve"> 0.0 ha</v>
      </c>
      <c r="AD518" s="681">
        <f t="shared" si="97"/>
        <v>1</v>
      </c>
      <c r="AE518" s="681">
        <f t="shared" si="97"/>
        <v>1</v>
      </c>
    </row>
    <row r="519" spans="2:31" ht="30" customHeight="1">
      <c r="B519" s="385"/>
      <c r="C519" s="385"/>
      <c r="D519" s="385"/>
      <c r="E519" s="385"/>
      <c r="F519" s="385"/>
      <c r="G519" s="121"/>
      <c r="H519" s="121"/>
      <c r="I519" s="111" t="str">
        <f t="shared" ref="I519:I582" si="98">refYN_No</f>
        <v>No</v>
      </c>
      <c r="J519" s="398">
        <f>IF(ISBLANK(datatblGroupMembers[[#This Row],[I6.01]]), 0, SUMIFS(datatblMUs[I7.10], datatblMUs[I7.20], datatblGroupMembers[[#This Row],[I6.01]]))</f>
        <v>0</v>
      </c>
      <c r="K519" s="209" t="str">
        <f t="shared" ref="K519:K582" si="99">selectedAreaUnit</f>
        <v>acre</v>
      </c>
      <c r="L519" s="209" t="str">
        <f>IF(ISBLANK(datatblGroupMembers[[#This Row],[I6.01]]), "", IF(OR(COUNTIFS(datatblMUs[I7.20], datatblGroupMembers[[#This Row],[I6.01]], datatblMUs[I7.03], refSlimfNo) &gt; 0, COUNTIFS(datatblMUs[I7.20], datatblGroupMembers[[#This Row],[I6.01]]) = 0), refYN_No, refYN_Yes))</f>
        <v/>
      </c>
      <c r="M519" s="820">
        <v>1</v>
      </c>
      <c r="N519" s="818">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416" t="str">
        <f t="shared" si="89"/>
        <v/>
      </c>
      <c r="V519" s="416" t="str">
        <f t="shared" si="90"/>
        <v/>
      </c>
      <c r="W519" s="416" t="str">
        <f t="shared" si="91"/>
        <v/>
      </c>
      <c r="X519" s="416" t="str">
        <f t="shared" si="92"/>
        <v/>
      </c>
      <c r="Y519" s="416" t="str">
        <f t="shared" si="93"/>
        <v/>
      </c>
      <c r="Z519" s="682" t="str">
        <f t="shared" si="94"/>
        <v/>
      </c>
      <c r="AA519" s="682" t="str">
        <f t="shared" si="95"/>
        <v/>
      </c>
      <c r="AB519" s="337" t="str">
        <f t="shared" si="96"/>
        <v>No</v>
      </c>
      <c r="AC519" s="337" t="str" cm="1">
        <f t="array" ref="AC519">TEXT(J519 * VLOOKUP(K519, convtblUnits[], refConversionFactorColumn, FALSE), Print_Number_Format_String) &amp; " " &amp; VLOOKUP(K519, convtblUnits[], IF(refPSinPrimaryLang, refSiUnitColumn, refSiUnitColumn2), FALSE)</f>
        <v xml:space="preserve"> 0.0 ha</v>
      </c>
      <c r="AD519" s="681">
        <f t="shared" si="97"/>
        <v>1</v>
      </c>
      <c r="AE519" s="681">
        <f t="shared" si="97"/>
        <v>1</v>
      </c>
    </row>
    <row r="520" spans="2:31" ht="30" customHeight="1">
      <c r="B520" s="385"/>
      <c r="C520" s="385"/>
      <c r="D520" s="385"/>
      <c r="E520" s="385"/>
      <c r="F520" s="385"/>
      <c r="G520" s="121"/>
      <c r="H520" s="121"/>
      <c r="I520" s="111" t="str">
        <f t="shared" si="98"/>
        <v>No</v>
      </c>
      <c r="J520" s="398">
        <f>IF(ISBLANK(datatblGroupMembers[[#This Row],[I6.01]]), 0, SUMIFS(datatblMUs[I7.10], datatblMUs[I7.20], datatblGroupMembers[[#This Row],[I6.01]]))</f>
        <v>0</v>
      </c>
      <c r="K520" s="209" t="str">
        <f t="shared" si="99"/>
        <v>acre</v>
      </c>
      <c r="L520" s="209" t="str">
        <f>IF(ISBLANK(datatblGroupMembers[[#This Row],[I6.01]]), "", IF(OR(COUNTIFS(datatblMUs[I7.20], datatblGroupMembers[[#This Row],[I6.01]], datatblMUs[I7.03], refSlimfNo) &gt; 0, COUNTIFS(datatblMUs[I7.20], datatblGroupMembers[[#This Row],[I6.01]]) = 0), refYN_No, refYN_Yes))</f>
        <v/>
      </c>
      <c r="M520" s="818">
        <v>1</v>
      </c>
      <c r="N520" s="818">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416" t="str">
        <f t="shared" ref="U520:U583" si="101" xml:space="preserve"> IF(ISBLANK(B520), "", B520)</f>
        <v/>
      </c>
      <c r="V520" s="416" t="str">
        <f t="shared" ref="V520:V583" si="102" xml:space="preserve"> IF(ISBLANK(C520), "", C520)</f>
        <v/>
      </c>
      <c r="W520" s="416" t="str">
        <f t="shared" ref="W520:W583" si="103" xml:space="preserve"> IF(ISBLANK(D520), "", D520)</f>
        <v/>
      </c>
      <c r="X520" s="416" t="str">
        <f t="shared" ref="X520:X583" si="104" xml:space="preserve"> IF(ISBLANK(E520), "", E520)</f>
        <v/>
      </c>
      <c r="Y520" s="416" t="str">
        <f t="shared" ref="Y520:Y583" si="105" xml:space="preserve"> IF(ISBLANK(F520), "", F520)</f>
        <v/>
      </c>
      <c r="Z520" s="682" t="str">
        <f t="shared" ref="Z520:Z583" si="106" xml:space="preserve"> IF(ISBLANK(G520), "", G520)</f>
        <v/>
      </c>
      <c r="AA520" s="682" t="str">
        <f t="shared" ref="AA520:AA583" si="107" xml:space="preserve"> IF(ISBLANK(H520), "", H520)</f>
        <v/>
      </c>
      <c r="AB520" s="337" t="str">
        <f t="shared" ref="AB520:AB583" si="108">IF(ISBLANK(I520), "", IF(refPSinPrimaryLang, I520, IFERROR(VLOOKUP(I520, transControlsPrimaryToSecondary, 2, FALSE), msgUnrecognisedSelection2)))</f>
        <v>No</v>
      </c>
      <c r="AC520" s="337" t="str" cm="1">
        <f t="array" ref="AC520">TEXT(J520 * VLOOKUP(K520, convtblUnits[], refConversionFactorColumn, FALSE), Print_Number_Format_String) &amp; " " &amp; VLOOKUP(K520, convtblUnits[], IF(refPSinPrimaryLang, refSiUnitColumn, refSiUnitColumn2), FALSE)</f>
        <v xml:space="preserve"> 0.0 ha</v>
      </c>
      <c r="AD520" s="681">
        <f t="shared" ref="AD520:AE583" si="109" xml:space="preserve"> IF(ISBLANK(M520), "", M520)</f>
        <v>1</v>
      </c>
      <c r="AE520" s="681">
        <f t="shared" si="109"/>
        <v>1</v>
      </c>
    </row>
    <row r="521" spans="2:31" ht="30" customHeight="1">
      <c r="B521" s="385"/>
      <c r="C521" s="385"/>
      <c r="D521" s="385"/>
      <c r="E521" s="385"/>
      <c r="F521" s="385"/>
      <c r="G521" s="121"/>
      <c r="H521" s="121"/>
      <c r="I521" s="111" t="str">
        <f t="shared" si="98"/>
        <v>No</v>
      </c>
      <c r="J521" s="398">
        <f>IF(ISBLANK(datatblGroupMembers[[#This Row],[I6.01]]), 0, SUMIFS(datatblMUs[I7.10], datatblMUs[I7.20], datatblGroupMembers[[#This Row],[I6.01]]))</f>
        <v>0</v>
      </c>
      <c r="K521" s="209" t="str">
        <f t="shared" si="99"/>
        <v>acre</v>
      </c>
      <c r="L521" s="209" t="str">
        <f>IF(ISBLANK(datatblGroupMembers[[#This Row],[I6.01]]), "", IF(OR(COUNTIFS(datatblMUs[I7.20], datatblGroupMembers[[#This Row],[I6.01]], datatblMUs[I7.03], refSlimfNo) &gt; 0, COUNTIFS(datatblMUs[I7.20], datatblGroupMembers[[#This Row],[I6.01]]) = 0), refYN_No, refYN_Yes))</f>
        <v/>
      </c>
      <c r="M521" s="820">
        <v>1</v>
      </c>
      <c r="N521" s="818">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416" t="str">
        <f t="shared" si="101"/>
        <v/>
      </c>
      <c r="V521" s="416" t="str">
        <f t="shared" si="102"/>
        <v/>
      </c>
      <c r="W521" s="416" t="str">
        <f t="shared" si="103"/>
        <v/>
      </c>
      <c r="X521" s="416" t="str">
        <f t="shared" si="104"/>
        <v/>
      </c>
      <c r="Y521" s="416" t="str">
        <f t="shared" si="105"/>
        <v/>
      </c>
      <c r="Z521" s="682" t="str">
        <f t="shared" si="106"/>
        <v/>
      </c>
      <c r="AA521" s="682" t="str">
        <f t="shared" si="107"/>
        <v/>
      </c>
      <c r="AB521" s="337" t="str">
        <f t="shared" si="108"/>
        <v>No</v>
      </c>
      <c r="AC521" s="337" t="str" cm="1">
        <f t="array" ref="AC521">TEXT(J521 * VLOOKUP(K521, convtblUnits[], refConversionFactorColumn, FALSE), Print_Number_Format_String) &amp; " " &amp; VLOOKUP(K521, convtblUnits[], IF(refPSinPrimaryLang, refSiUnitColumn, refSiUnitColumn2), FALSE)</f>
        <v xml:space="preserve"> 0.0 ha</v>
      </c>
      <c r="AD521" s="681">
        <f t="shared" si="109"/>
        <v>1</v>
      </c>
      <c r="AE521" s="681">
        <f t="shared" si="109"/>
        <v>1</v>
      </c>
    </row>
    <row r="522" spans="2:31" ht="30" customHeight="1">
      <c r="B522" s="385"/>
      <c r="C522" s="385"/>
      <c r="D522" s="385"/>
      <c r="E522" s="385"/>
      <c r="F522" s="385"/>
      <c r="G522" s="121"/>
      <c r="H522" s="121"/>
      <c r="I522" s="111" t="str">
        <f t="shared" si="98"/>
        <v>No</v>
      </c>
      <c r="J522" s="398">
        <f>IF(ISBLANK(datatblGroupMembers[[#This Row],[I6.01]]), 0, SUMIFS(datatblMUs[I7.10], datatblMUs[I7.20], datatblGroupMembers[[#This Row],[I6.01]]))</f>
        <v>0</v>
      </c>
      <c r="K522" s="209" t="str">
        <f t="shared" si="99"/>
        <v>acre</v>
      </c>
      <c r="L522" s="209" t="str">
        <f>IF(ISBLANK(datatblGroupMembers[[#This Row],[I6.01]]), "", IF(OR(COUNTIFS(datatblMUs[I7.20], datatblGroupMembers[[#This Row],[I6.01]], datatblMUs[I7.03], refSlimfNo) &gt; 0, COUNTIFS(datatblMUs[I7.20], datatblGroupMembers[[#This Row],[I6.01]]) = 0), refYN_No, refYN_Yes))</f>
        <v/>
      </c>
      <c r="M522" s="818">
        <v>1</v>
      </c>
      <c r="N522" s="818">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416" t="str">
        <f t="shared" si="101"/>
        <v/>
      </c>
      <c r="V522" s="416" t="str">
        <f t="shared" si="102"/>
        <v/>
      </c>
      <c r="W522" s="416" t="str">
        <f t="shared" si="103"/>
        <v/>
      </c>
      <c r="X522" s="416" t="str">
        <f t="shared" si="104"/>
        <v/>
      </c>
      <c r="Y522" s="416" t="str">
        <f t="shared" si="105"/>
        <v/>
      </c>
      <c r="Z522" s="682" t="str">
        <f t="shared" si="106"/>
        <v/>
      </c>
      <c r="AA522" s="682" t="str">
        <f t="shared" si="107"/>
        <v/>
      </c>
      <c r="AB522" s="337" t="str">
        <f t="shared" si="108"/>
        <v>No</v>
      </c>
      <c r="AC522" s="337" t="str" cm="1">
        <f t="array" ref="AC522">TEXT(J522 * VLOOKUP(K522, convtblUnits[], refConversionFactorColumn, FALSE), Print_Number_Format_String) &amp; " " &amp; VLOOKUP(K522, convtblUnits[], IF(refPSinPrimaryLang, refSiUnitColumn, refSiUnitColumn2), FALSE)</f>
        <v xml:space="preserve"> 0.0 ha</v>
      </c>
      <c r="AD522" s="681">
        <f t="shared" si="109"/>
        <v>1</v>
      </c>
      <c r="AE522" s="681">
        <f t="shared" si="109"/>
        <v>1</v>
      </c>
    </row>
    <row r="523" spans="2:31" ht="30" customHeight="1">
      <c r="B523" s="385"/>
      <c r="C523" s="385"/>
      <c r="D523" s="385"/>
      <c r="E523" s="385"/>
      <c r="F523" s="385"/>
      <c r="G523" s="121"/>
      <c r="H523" s="121"/>
      <c r="I523" s="111" t="str">
        <f t="shared" si="98"/>
        <v>No</v>
      </c>
      <c r="J523" s="398">
        <f>IF(ISBLANK(datatblGroupMembers[[#This Row],[I6.01]]), 0, SUMIFS(datatblMUs[I7.10], datatblMUs[I7.20], datatblGroupMembers[[#This Row],[I6.01]]))</f>
        <v>0</v>
      </c>
      <c r="K523" s="209" t="str">
        <f t="shared" si="99"/>
        <v>acre</v>
      </c>
      <c r="L523" s="209" t="str">
        <f>IF(ISBLANK(datatblGroupMembers[[#This Row],[I6.01]]), "", IF(OR(COUNTIFS(datatblMUs[I7.20], datatblGroupMembers[[#This Row],[I6.01]], datatblMUs[I7.03], refSlimfNo) &gt; 0, COUNTIFS(datatblMUs[I7.20], datatblGroupMembers[[#This Row],[I6.01]]) = 0), refYN_No, refYN_Yes))</f>
        <v/>
      </c>
      <c r="M523" s="820">
        <v>1</v>
      </c>
      <c r="N523" s="818">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416" t="str">
        <f t="shared" si="101"/>
        <v/>
      </c>
      <c r="V523" s="416" t="str">
        <f t="shared" si="102"/>
        <v/>
      </c>
      <c r="W523" s="416" t="str">
        <f t="shared" si="103"/>
        <v/>
      </c>
      <c r="X523" s="416" t="str">
        <f t="shared" si="104"/>
        <v/>
      </c>
      <c r="Y523" s="416" t="str">
        <f t="shared" si="105"/>
        <v/>
      </c>
      <c r="Z523" s="682" t="str">
        <f t="shared" si="106"/>
        <v/>
      </c>
      <c r="AA523" s="682" t="str">
        <f t="shared" si="107"/>
        <v/>
      </c>
      <c r="AB523" s="337" t="str">
        <f t="shared" si="108"/>
        <v>No</v>
      </c>
      <c r="AC523" s="337" t="str" cm="1">
        <f t="array" ref="AC523">TEXT(J523 * VLOOKUP(K523, convtblUnits[], refConversionFactorColumn, FALSE), Print_Number_Format_String) &amp; " " &amp; VLOOKUP(K523, convtblUnits[], IF(refPSinPrimaryLang, refSiUnitColumn, refSiUnitColumn2), FALSE)</f>
        <v xml:space="preserve"> 0.0 ha</v>
      </c>
      <c r="AD523" s="681">
        <f t="shared" si="109"/>
        <v>1</v>
      </c>
      <c r="AE523" s="681">
        <f t="shared" si="109"/>
        <v>1</v>
      </c>
    </row>
    <row r="524" spans="2:31" ht="30" customHeight="1">
      <c r="B524" s="385"/>
      <c r="C524" s="385"/>
      <c r="D524" s="385"/>
      <c r="E524" s="385"/>
      <c r="F524" s="385"/>
      <c r="G524" s="121"/>
      <c r="H524" s="121"/>
      <c r="I524" s="111" t="str">
        <f t="shared" si="98"/>
        <v>No</v>
      </c>
      <c r="J524" s="398">
        <f>IF(ISBLANK(datatblGroupMembers[[#This Row],[I6.01]]), 0, SUMIFS(datatblMUs[I7.10], datatblMUs[I7.20], datatblGroupMembers[[#This Row],[I6.01]]))</f>
        <v>0</v>
      </c>
      <c r="K524" s="209" t="str">
        <f t="shared" si="99"/>
        <v>acre</v>
      </c>
      <c r="L524" s="209" t="str">
        <f>IF(ISBLANK(datatblGroupMembers[[#This Row],[I6.01]]), "", IF(OR(COUNTIFS(datatblMUs[I7.20], datatblGroupMembers[[#This Row],[I6.01]], datatblMUs[I7.03], refSlimfNo) &gt; 0, COUNTIFS(datatblMUs[I7.20], datatblGroupMembers[[#This Row],[I6.01]]) = 0), refYN_No, refYN_Yes))</f>
        <v/>
      </c>
      <c r="M524" s="818">
        <v>1</v>
      </c>
      <c r="N524" s="818">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416" t="str">
        <f t="shared" si="101"/>
        <v/>
      </c>
      <c r="V524" s="416" t="str">
        <f t="shared" si="102"/>
        <v/>
      </c>
      <c r="W524" s="416" t="str">
        <f t="shared" si="103"/>
        <v/>
      </c>
      <c r="X524" s="416" t="str">
        <f t="shared" si="104"/>
        <v/>
      </c>
      <c r="Y524" s="416" t="str">
        <f t="shared" si="105"/>
        <v/>
      </c>
      <c r="Z524" s="682" t="str">
        <f t="shared" si="106"/>
        <v/>
      </c>
      <c r="AA524" s="682" t="str">
        <f t="shared" si="107"/>
        <v/>
      </c>
      <c r="AB524" s="337" t="str">
        <f t="shared" si="108"/>
        <v>No</v>
      </c>
      <c r="AC524" s="337" t="str" cm="1">
        <f t="array" ref="AC524">TEXT(J524 * VLOOKUP(K524, convtblUnits[], refConversionFactorColumn, FALSE), Print_Number_Format_String) &amp; " " &amp; VLOOKUP(K524, convtblUnits[], IF(refPSinPrimaryLang, refSiUnitColumn, refSiUnitColumn2), FALSE)</f>
        <v xml:space="preserve"> 0.0 ha</v>
      </c>
      <c r="AD524" s="681">
        <f t="shared" si="109"/>
        <v>1</v>
      </c>
      <c r="AE524" s="681">
        <f t="shared" si="109"/>
        <v>1</v>
      </c>
    </row>
    <row r="525" spans="2:31" ht="30" customHeight="1">
      <c r="B525" s="385"/>
      <c r="C525" s="385"/>
      <c r="D525" s="385"/>
      <c r="E525" s="385"/>
      <c r="F525" s="385"/>
      <c r="G525" s="121"/>
      <c r="H525" s="121"/>
      <c r="I525" s="111" t="str">
        <f t="shared" si="98"/>
        <v>No</v>
      </c>
      <c r="J525" s="398">
        <f>IF(ISBLANK(datatblGroupMembers[[#This Row],[I6.01]]), 0, SUMIFS(datatblMUs[I7.10], datatblMUs[I7.20], datatblGroupMembers[[#This Row],[I6.01]]))</f>
        <v>0</v>
      </c>
      <c r="K525" s="209" t="str">
        <f t="shared" si="99"/>
        <v>acre</v>
      </c>
      <c r="L525" s="209" t="str">
        <f>IF(ISBLANK(datatblGroupMembers[[#This Row],[I6.01]]), "", IF(OR(COUNTIFS(datatblMUs[I7.20], datatblGroupMembers[[#This Row],[I6.01]], datatblMUs[I7.03], refSlimfNo) &gt; 0, COUNTIFS(datatblMUs[I7.20], datatblGroupMembers[[#This Row],[I6.01]]) = 0), refYN_No, refYN_Yes))</f>
        <v/>
      </c>
      <c r="M525" s="820">
        <v>1</v>
      </c>
      <c r="N525" s="818">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416" t="str">
        <f t="shared" si="101"/>
        <v/>
      </c>
      <c r="V525" s="416" t="str">
        <f t="shared" si="102"/>
        <v/>
      </c>
      <c r="W525" s="416" t="str">
        <f t="shared" si="103"/>
        <v/>
      </c>
      <c r="X525" s="416" t="str">
        <f t="shared" si="104"/>
        <v/>
      </c>
      <c r="Y525" s="416" t="str">
        <f t="shared" si="105"/>
        <v/>
      </c>
      <c r="Z525" s="682" t="str">
        <f t="shared" si="106"/>
        <v/>
      </c>
      <c r="AA525" s="682" t="str">
        <f t="shared" si="107"/>
        <v/>
      </c>
      <c r="AB525" s="337" t="str">
        <f t="shared" si="108"/>
        <v>No</v>
      </c>
      <c r="AC525" s="337" t="str" cm="1">
        <f t="array" ref="AC525">TEXT(J525 * VLOOKUP(K525, convtblUnits[], refConversionFactorColumn, FALSE), Print_Number_Format_String) &amp; " " &amp; VLOOKUP(K525, convtblUnits[], IF(refPSinPrimaryLang, refSiUnitColumn, refSiUnitColumn2), FALSE)</f>
        <v xml:space="preserve"> 0.0 ha</v>
      </c>
      <c r="AD525" s="681">
        <f t="shared" si="109"/>
        <v>1</v>
      </c>
      <c r="AE525" s="681">
        <f t="shared" si="109"/>
        <v>1</v>
      </c>
    </row>
    <row r="526" spans="2:31" ht="30" customHeight="1">
      <c r="B526" s="385"/>
      <c r="C526" s="385"/>
      <c r="D526" s="385"/>
      <c r="E526" s="385"/>
      <c r="F526" s="385"/>
      <c r="G526" s="121"/>
      <c r="H526" s="121"/>
      <c r="I526" s="111" t="str">
        <f t="shared" si="98"/>
        <v>No</v>
      </c>
      <c r="J526" s="398">
        <f>IF(ISBLANK(datatblGroupMembers[[#This Row],[I6.01]]), 0, SUMIFS(datatblMUs[I7.10], datatblMUs[I7.20], datatblGroupMembers[[#This Row],[I6.01]]))</f>
        <v>0</v>
      </c>
      <c r="K526" s="209" t="str">
        <f t="shared" si="99"/>
        <v>acre</v>
      </c>
      <c r="L526" s="209" t="str">
        <f>IF(ISBLANK(datatblGroupMembers[[#This Row],[I6.01]]), "", IF(OR(COUNTIFS(datatblMUs[I7.20], datatblGroupMembers[[#This Row],[I6.01]], datatblMUs[I7.03], refSlimfNo) &gt; 0, COUNTIFS(datatblMUs[I7.20], datatblGroupMembers[[#This Row],[I6.01]]) = 0), refYN_No, refYN_Yes))</f>
        <v/>
      </c>
      <c r="M526" s="818">
        <v>1</v>
      </c>
      <c r="N526" s="818">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416" t="str">
        <f t="shared" si="101"/>
        <v/>
      </c>
      <c r="V526" s="416" t="str">
        <f t="shared" si="102"/>
        <v/>
      </c>
      <c r="W526" s="416" t="str">
        <f t="shared" si="103"/>
        <v/>
      </c>
      <c r="X526" s="416" t="str">
        <f t="shared" si="104"/>
        <v/>
      </c>
      <c r="Y526" s="416" t="str">
        <f t="shared" si="105"/>
        <v/>
      </c>
      <c r="Z526" s="682" t="str">
        <f t="shared" si="106"/>
        <v/>
      </c>
      <c r="AA526" s="682" t="str">
        <f t="shared" si="107"/>
        <v/>
      </c>
      <c r="AB526" s="337" t="str">
        <f t="shared" si="108"/>
        <v>No</v>
      </c>
      <c r="AC526" s="337" t="str" cm="1">
        <f t="array" ref="AC526">TEXT(J526 * VLOOKUP(K526, convtblUnits[], refConversionFactorColumn, FALSE), Print_Number_Format_String) &amp; " " &amp; VLOOKUP(K526, convtblUnits[], IF(refPSinPrimaryLang, refSiUnitColumn, refSiUnitColumn2), FALSE)</f>
        <v xml:space="preserve"> 0.0 ha</v>
      </c>
      <c r="AD526" s="681">
        <f t="shared" si="109"/>
        <v>1</v>
      </c>
      <c r="AE526" s="681">
        <f t="shared" si="109"/>
        <v>1</v>
      </c>
    </row>
    <row r="527" spans="2:31" ht="30" customHeight="1">
      <c r="B527" s="385"/>
      <c r="C527" s="385"/>
      <c r="D527" s="385"/>
      <c r="E527" s="385"/>
      <c r="F527" s="385"/>
      <c r="G527" s="121"/>
      <c r="H527" s="121"/>
      <c r="I527" s="111" t="str">
        <f t="shared" si="98"/>
        <v>No</v>
      </c>
      <c r="J527" s="398">
        <f>IF(ISBLANK(datatblGroupMembers[[#This Row],[I6.01]]), 0, SUMIFS(datatblMUs[I7.10], datatblMUs[I7.20], datatblGroupMembers[[#This Row],[I6.01]]))</f>
        <v>0</v>
      </c>
      <c r="K527" s="209" t="str">
        <f t="shared" si="99"/>
        <v>acre</v>
      </c>
      <c r="L527" s="209" t="str">
        <f>IF(ISBLANK(datatblGroupMembers[[#This Row],[I6.01]]), "", IF(OR(COUNTIFS(datatblMUs[I7.20], datatblGroupMembers[[#This Row],[I6.01]], datatblMUs[I7.03], refSlimfNo) &gt; 0, COUNTIFS(datatblMUs[I7.20], datatblGroupMembers[[#This Row],[I6.01]]) = 0), refYN_No, refYN_Yes))</f>
        <v/>
      </c>
      <c r="M527" s="820">
        <v>1</v>
      </c>
      <c r="N527" s="818">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416" t="str">
        <f t="shared" si="101"/>
        <v/>
      </c>
      <c r="V527" s="416" t="str">
        <f t="shared" si="102"/>
        <v/>
      </c>
      <c r="W527" s="416" t="str">
        <f t="shared" si="103"/>
        <v/>
      </c>
      <c r="X527" s="416" t="str">
        <f t="shared" si="104"/>
        <v/>
      </c>
      <c r="Y527" s="416" t="str">
        <f t="shared" si="105"/>
        <v/>
      </c>
      <c r="Z527" s="682" t="str">
        <f t="shared" si="106"/>
        <v/>
      </c>
      <c r="AA527" s="682" t="str">
        <f t="shared" si="107"/>
        <v/>
      </c>
      <c r="AB527" s="337" t="str">
        <f t="shared" si="108"/>
        <v>No</v>
      </c>
      <c r="AC527" s="337" t="str" cm="1">
        <f t="array" ref="AC527">TEXT(J527 * VLOOKUP(K527, convtblUnits[], refConversionFactorColumn, FALSE), Print_Number_Format_String) &amp; " " &amp; VLOOKUP(K527, convtblUnits[], IF(refPSinPrimaryLang, refSiUnitColumn, refSiUnitColumn2), FALSE)</f>
        <v xml:space="preserve"> 0.0 ha</v>
      </c>
      <c r="AD527" s="681">
        <f t="shared" si="109"/>
        <v>1</v>
      </c>
      <c r="AE527" s="681">
        <f t="shared" si="109"/>
        <v>1</v>
      </c>
    </row>
    <row r="528" spans="2:31" ht="30" customHeight="1">
      <c r="B528" s="385"/>
      <c r="C528" s="385"/>
      <c r="D528" s="385"/>
      <c r="E528" s="385"/>
      <c r="F528" s="385"/>
      <c r="G528" s="121"/>
      <c r="H528" s="121"/>
      <c r="I528" s="111" t="str">
        <f t="shared" si="98"/>
        <v>No</v>
      </c>
      <c r="J528" s="398">
        <f>IF(ISBLANK(datatblGroupMembers[[#This Row],[I6.01]]), 0, SUMIFS(datatblMUs[I7.10], datatblMUs[I7.20], datatblGroupMembers[[#This Row],[I6.01]]))</f>
        <v>0</v>
      </c>
      <c r="K528" s="209" t="str">
        <f t="shared" si="99"/>
        <v>acre</v>
      </c>
      <c r="L528" s="209" t="str">
        <f>IF(ISBLANK(datatblGroupMembers[[#This Row],[I6.01]]), "", IF(OR(COUNTIFS(datatblMUs[I7.20], datatblGroupMembers[[#This Row],[I6.01]], datatblMUs[I7.03], refSlimfNo) &gt; 0, COUNTIFS(datatblMUs[I7.20], datatblGroupMembers[[#This Row],[I6.01]]) = 0), refYN_No, refYN_Yes))</f>
        <v/>
      </c>
      <c r="M528" s="818">
        <v>1</v>
      </c>
      <c r="N528" s="818">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416" t="str">
        <f t="shared" si="101"/>
        <v/>
      </c>
      <c r="V528" s="416" t="str">
        <f t="shared" si="102"/>
        <v/>
      </c>
      <c r="W528" s="416" t="str">
        <f t="shared" si="103"/>
        <v/>
      </c>
      <c r="X528" s="416" t="str">
        <f t="shared" si="104"/>
        <v/>
      </c>
      <c r="Y528" s="416" t="str">
        <f t="shared" si="105"/>
        <v/>
      </c>
      <c r="Z528" s="682" t="str">
        <f t="shared" si="106"/>
        <v/>
      </c>
      <c r="AA528" s="682" t="str">
        <f t="shared" si="107"/>
        <v/>
      </c>
      <c r="AB528" s="337" t="str">
        <f t="shared" si="108"/>
        <v>No</v>
      </c>
      <c r="AC528" s="337" t="str" cm="1">
        <f t="array" ref="AC528">TEXT(J528 * VLOOKUP(K528, convtblUnits[], refConversionFactorColumn, FALSE), Print_Number_Format_String) &amp; " " &amp; VLOOKUP(K528, convtblUnits[], IF(refPSinPrimaryLang, refSiUnitColumn, refSiUnitColumn2), FALSE)</f>
        <v xml:space="preserve"> 0.0 ha</v>
      </c>
      <c r="AD528" s="681">
        <f t="shared" si="109"/>
        <v>1</v>
      </c>
      <c r="AE528" s="681">
        <f t="shared" si="109"/>
        <v>1</v>
      </c>
    </row>
    <row r="529" spans="2:31" ht="30" customHeight="1">
      <c r="B529" s="385"/>
      <c r="C529" s="385"/>
      <c r="D529" s="385"/>
      <c r="E529" s="385"/>
      <c r="F529" s="385"/>
      <c r="G529" s="121"/>
      <c r="H529" s="121"/>
      <c r="I529" s="111" t="str">
        <f t="shared" si="98"/>
        <v>No</v>
      </c>
      <c r="J529" s="398">
        <f>IF(ISBLANK(datatblGroupMembers[[#This Row],[I6.01]]), 0, SUMIFS(datatblMUs[I7.10], datatblMUs[I7.20], datatblGroupMembers[[#This Row],[I6.01]]))</f>
        <v>0</v>
      </c>
      <c r="K529" s="209" t="str">
        <f t="shared" si="99"/>
        <v>acre</v>
      </c>
      <c r="L529" s="209" t="str">
        <f>IF(ISBLANK(datatblGroupMembers[[#This Row],[I6.01]]), "", IF(OR(COUNTIFS(datatblMUs[I7.20], datatblGroupMembers[[#This Row],[I6.01]], datatblMUs[I7.03], refSlimfNo) &gt; 0, COUNTIFS(datatblMUs[I7.20], datatblGroupMembers[[#This Row],[I6.01]]) = 0), refYN_No, refYN_Yes))</f>
        <v/>
      </c>
      <c r="M529" s="820">
        <v>1</v>
      </c>
      <c r="N529" s="818">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416" t="str">
        <f t="shared" si="101"/>
        <v/>
      </c>
      <c r="V529" s="416" t="str">
        <f t="shared" si="102"/>
        <v/>
      </c>
      <c r="W529" s="416" t="str">
        <f t="shared" si="103"/>
        <v/>
      </c>
      <c r="X529" s="416" t="str">
        <f t="shared" si="104"/>
        <v/>
      </c>
      <c r="Y529" s="416" t="str">
        <f t="shared" si="105"/>
        <v/>
      </c>
      <c r="Z529" s="682" t="str">
        <f t="shared" si="106"/>
        <v/>
      </c>
      <c r="AA529" s="682" t="str">
        <f t="shared" si="107"/>
        <v/>
      </c>
      <c r="AB529" s="337" t="str">
        <f t="shared" si="108"/>
        <v>No</v>
      </c>
      <c r="AC529" s="337" t="str" cm="1">
        <f t="array" ref="AC529">TEXT(J529 * VLOOKUP(K529, convtblUnits[], refConversionFactorColumn, FALSE), Print_Number_Format_String) &amp; " " &amp; VLOOKUP(K529, convtblUnits[], IF(refPSinPrimaryLang, refSiUnitColumn, refSiUnitColumn2), FALSE)</f>
        <v xml:space="preserve"> 0.0 ha</v>
      </c>
      <c r="AD529" s="681">
        <f t="shared" si="109"/>
        <v>1</v>
      </c>
      <c r="AE529" s="681">
        <f t="shared" si="109"/>
        <v>1</v>
      </c>
    </row>
    <row r="530" spans="2:31" ht="30" customHeight="1">
      <c r="B530" s="385"/>
      <c r="C530" s="385"/>
      <c r="D530" s="385"/>
      <c r="E530" s="385"/>
      <c r="F530" s="385"/>
      <c r="G530" s="121"/>
      <c r="H530" s="121"/>
      <c r="I530" s="111" t="str">
        <f t="shared" si="98"/>
        <v>No</v>
      </c>
      <c r="J530" s="398">
        <f>IF(ISBLANK(datatblGroupMembers[[#This Row],[I6.01]]), 0, SUMIFS(datatblMUs[I7.10], datatblMUs[I7.20], datatblGroupMembers[[#This Row],[I6.01]]))</f>
        <v>0</v>
      </c>
      <c r="K530" s="209" t="str">
        <f t="shared" si="99"/>
        <v>acre</v>
      </c>
      <c r="L530" s="209" t="str">
        <f>IF(ISBLANK(datatblGroupMembers[[#This Row],[I6.01]]), "", IF(OR(COUNTIFS(datatblMUs[I7.20], datatblGroupMembers[[#This Row],[I6.01]], datatblMUs[I7.03], refSlimfNo) &gt; 0, COUNTIFS(datatblMUs[I7.20], datatblGroupMembers[[#This Row],[I6.01]]) = 0), refYN_No, refYN_Yes))</f>
        <v/>
      </c>
      <c r="M530" s="818">
        <v>1</v>
      </c>
      <c r="N530" s="818">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416" t="str">
        <f t="shared" si="101"/>
        <v/>
      </c>
      <c r="V530" s="416" t="str">
        <f t="shared" si="102"/>
        <v/>
      </c>
      <c r="W530" s="416" t="str">
        <f t="shared" si="103"/>
        <v/>
      </c>
      <c r="X530" s="416" t="str">
        <f t="shared" si="104"/>
        <v/>
      </c>
      <c r="Y530" s="416" t="str">
        <f t="shared" si="105"/>
        <v/>
      </c>
      <c r="Z530" s="682" t="str">
        <f t="shared" si="106"/>
        <v/>
      </c>
      <c r="AA530" s="682" t="str">
        <f t="shared" si="107"/>
        <v/>
      </c>
      <c r="AB530" s="337" t="str">
        <f t="shared" si="108"/>
        <v>No</v>
      </c>
      <c r="AC530" s="337" t="str" cm="1">
        <f t="array" ref="AC530">TEXT(J530 * VLOOKUP(K530, convtblUnits[], refConversionFactorColumn, FALSE), Print_Number_Format_String) &amp; " " &amp; VLOOKUP(K530, convtblUnits[], IF(refPSinPrimaryLang, refSiUnitColumn, refSiUnitColumn2), FALSE)</f>
        <v xml:space="preserve"> 0.0 ha</v>
      </c>
      <c r="AD530" s="681">
        <f t="shared" si="109"/>
        <v>1</v>
      </c>
      <c r="AE530" s="681">
        <f t="shared" si="109"/>
        <v>1</v>
      </c>
    </row>
    <row r="531" spans="2:31" ht="30" customHeight="1">
      <c r="B531" s="385"/>
      <c r="C531" s="385"/>
      <c r="D531" s="385"/>
      <c r="E531" s="385"/>
      <c r="F531" s="385"/>
      <c r="G531" s="121"/>
      <c r="H531" s="121"/>
      <c r="I531" s="111" t="str">
        <f t="shared" si="98"/>
        <v>No</v>
      </c>
      <c r="J531" s="398">
        <f>IF(ISBLANK(datatblGroupMembers[[#This Row],[I6.01]]), 0, SUMIFS(datatblMUs[I7.10], datatblMUs[I7.20], datatblGroupMembers[[#This Row],[I6.01]]))</f>
        <v>0</v>
      </c>
      <c r="K531" s="209" t="str">
        <f t="shared" si="99"/>
        <v>acre</v>
      </c>
      <c r="L531" s="209" t="str">
        <f>IF(ISBLANK(datatblGroupMembers[[#This Row],[I6.01]]), "", IF(OR(COUNTIFS(datatblMUs[I7.20], datatblGroupMembers[[#This Row],[I6.01]], datatblMUs[I7.03], refSlimfNo) &gt; 0, COUNTIFS(datatblMUs[I7.20], datatblGroupMembers[[#This Row],[I6.01]]) = 0), refYN_No, refYN_Yes))</f>
        <v/>
      </c>
      <c r="M531" s="820">
        <v>1</v>
      </c>
      <c r="N531" s="818">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416" t="str">
        <f t="shared" si="101"/>
        <v/>
      </c>
      <c r="V531" s="416" t="str">
        <f t="shared" si="102"/>
        <v/>
      </c>
      <c r="W531" s="416" t="str">
        <f t="shared" si="103"/>
        <v/>
      </c>
      <c r="X531" s="416" t="str">
        <f t="shared" si="104"/>
        <v/>
      </c>
      <c r="Y531" s="416" t="str">
        <f t="shared" si="105"/>
        <v/>
      </c>
      <c r="Z531" s="682" t="str">
        <f t="shared" si="106"/>
        <v/>
      </c>
      <c r="AA531" s="682" t="str">
        <f t="shared" si="107"/>
        <v/>
      </c>
      <c r="AB531" s="337" t="str">
        <f t="shared" si="108"/>
        <v>No</v>
      </c>
      <c r="AC531" s="337" t="str" cm="1">
        <f t="array" ref="AC531">TEXT(J531 * VLOOKUP(K531, convtblUnits[], refConversionFactorColumn, FALSE), Print_Number_Format_String) &amp; " " &amp; VLOOKUP(K531, convtblUnits[], IF(refPSinPrimaryLang, refSiUnitColumn, refSiUnitColumn2), FALSE)</f>
        <v xml:space="preserve"> 0.0 ha</v>
      </c>
      <c r="AD531" s="681">
        <f t="shared" si="109"/>
        <v>1</v>
      </c>
      <c r="AE531" s="681">
        <f t="shared" si="109"/>
        <v>1</v>
      </c>
    </row>
    <row r="532" spans="2:31" ht="30" customHeight="1">
      <c r="B532" s="385"/>
      <c r="C532" s="385"/>
      <c r="D532" s="385"/>
      <c r="E532" s="385"/>
      <c r="F532" s="385"/>
      <c r="G532" s="121"/>
      <c r="H532" s="121"/>
      <c r="I532" s="111" t="str">
        <f t="shared" si="98"/>
        <v>No</v>
      </c>
      <c r="J532" s="398">
        <f>IF(ISBLANK(datatblGroupMembers[[#This Row],[I6.01]]), 0, SUMIFS(datatblMUs[I7.10], datatblMUs[I7.20], datatblGroupMembers[[#This Row],[I6.01]]))</f>
        <v>0</v>
      </c>
      <c r="K532" s="209" t="str">
        <f t="shared" si="99"/>
        <v>acre</v>
      </c>
      <c r="L532" s="209" t="str">
        <f>IF(ISBLANK(datatblGroupMembers[[#This Row],[I6.01]]), "", IF(OR(COUNTIFS(datatblMUs[I7.20], datatblGroupMembers[[#This Row],[I6.01]], datatblMUs[I7.03], refSlimfNo) &gt; 0, COUNTIFS(datatblMUs[I7.20], datatblGroupMembers[[#This Row],[I6.01]]) = 0), refYN_No, refYN_Yes))</f>
        <v/>
      </c>
      <c r="M532" s="818">
        <v>1</v>
      </c>
      <c r="N532" s="818">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416" t="str">
        <f t="shared" si="101"/>
        <v/>
      </c>
      <c r="V532" s="416" t="str">
        <f t="shared" si="102"/>
        <v/>
      </c>
      <c r="W532" s="416" t="str">
        <f t="shared" si="103"/>
        <v/>
      </c>
      <c r="X532" s="416" t="str">
        <f t="shared" si="104"/>
        <v/>
      </c>
      <c r="Y532" s="416" t="str">
        <f t="shared" si="105"/>
        <v/>
      </c>
      <c r="Z532" s="682" t="str">
        <f t="shared" si="106"/>
        <v/>
      </c>
      <c r="AA532" s="682" t="str">
        <f t="shared" si="107"/>
        <v/>
      </c>
      <c r="AB532" s="337" t="str">
        <f t="shared" si="108"/>
        <v>No</v>
      </c>
      <c r="AC532" s="337" t="str" cm="1">
        <f t="array" ref="AC532">TEXT(J532 * VLOOKUP(K532, convtblUnits[], refConversionFactorColumn, FALSE), Print_Number_Format_String) &amp; " " &amp; VLOOKUP(K532, convtblUnits[], IF(refPSinPrimaryLang, refSiUnitColumn, refSiUnitColumn2), FALSE)</f>
        <v xml:space="preserve"> 0.0 ha</v>
      </c>
      <c r="AD532" s="681">
        <f t="shared" si="109"/>
        <v>1</v>
      </c>
      <c r="AE532" s="681">
        <f t="shared" si="109"/>
        <v>1</v>
      </c>
    </row>
    <row r="533" spans="2:31" ht="30" customHeight="1">
      <c r="B533" s="385"/>
      <c r="C533" s="385"/>
      <c r="D533" s="385"/>
      <c r="E533" s="385"/>
      <c r="F533" s="385"/>
      <c r="G533" s="121"/>
      <c r="H533" s="121"/>
      <c r="I533" s="111" t="str">
        <f t="shared" si="98"/>
        <v>No</v>
      </c>
      <c r="J533" s="398">
        <f>IF(ISBLANK(datatblGroupMembers[[#This Row],[I6.01]]), 0, SUMIFS(datatblMUs[I7.10], datatblMUs[I7.20], datatblGroupMembers[[#This Row],[I6.01]]))</f>
        <v>0</v>
      </c>
      <c r="K533" s="209" t="str">
        <f t="shared" si="99"/>
        <v>acre</v>
      </c>
      <c r="L533" s="209" t="str">
        <f>IF(ISBLANK(datatblGroupMembers[[#This Row],[I6.01]]), "", IF(OR(COUNTIFS(datatblMUs[I7.20], datatblGroupMembers[[#This Row],[I6.01]], datatblMUs[I7.03], refSlimfNo) &gt; 0, COUNTIFS(datatblMUs[I7.20], datatblGroupMembers[[#This Row],[I6.01]]) = 0), refYN_No, refYN_Yes))</f>
        <v/>
      </c>
      <c r="M533" s="820">
        <v>1</v>
      </c>
      <c r="N533" s="818">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416" t="str">
        <f t="shared" si="101"/>
        <v/>
      </c>
      <c r="V533" s="416" t="str">
        <f t="shared" si="102"/>
        <v/>
      </c>
      <c r="W533" s="416" t="str">
        <f t="shared" si="103"/>
        <v/>
      </c>
      <c r="X533" s="416" t="str">
        <f t="shared" si="104"/>
        <v/>
      </c>
      <c r="Y533" s="416" t="str">
        <f t="shared" si="105"/>
        <v/>
      </c>
      <c r="Z533" s="682" t="str">
        <f t="shared" si="106"/>
        <v/>
      </c>
      <c r="AA533" s="682" t="str">
        <f t="shared" si="107"/>
        <v/>
      </c>
      <c r="AB533" s="337" t="str">
        <f t="shared" si="108"/>
        <v>No</v>
      </c>
      <c r="AC533" s="337" t="str" cm="1">
        <f t="array" ref="AC533">TEXT(J533 * VLOOKUP(K533, convtblUnits[], refConversionFactorColumn, FALSE), Print_Number_Format_String) &amp; " " &amp; VLOOKUP(K533, convtblUnits[], IF(refPSinPrimaryLang, refSiUnitColumn, refSiUnitColumn2), FALSE)</f>
        <v xml:space="preserve"> 0.0 ha</v>
      </c>
      <c r="AD533" s="681">
        <f t="shared" si="109"/>
        <v>1</v>
      </c>
      <c r="AE533" s="681">
        <f t="shared" si="109"/>
        <v>1</v>
      </c>
    </row>
    <row r="534" spans="2:31" ht="30" customHeight="1">
      <c r="B534" s="385"/>
      <c r="C534" s="385"/>
      <c r="D534" s="385"/>
      <c r="E534" s="385"/>
      <c r="F534" s="385"/>
      <c r="G534" s="121"/>
      <c r="H534" s="121"/>
      <c r="I534" s="111" t="str">
        <f t="shared" si="98"/>
        <v>No</v>
      </c>
      <c r="J534" s="398">
        <f>IF(ISBLANK(datatblGroupMembers[[#This Row],[I6.01]]), 0, SUMIFS(datatblMUs[I7.10], datatblMUs[I7.20], datatblGroupMembers[[#This Row],[I6.01]]))</f>
        <v>0</v>
      </c>
      <c r="K534" s="209" t="str">
        <f t="shared" si="99"/>
        <v>acre</v>
      </c>
      <c r="L534" s="209" t="str">
        <f>IF(ISBLANK(datatblGroupMembers[[#This Row],[I6.01]]), "", IF(OR(COUNTIFS(datatblMUs[I7.20], datatblGroupMembers[[#This Row],[I6.01]], datatblMUs[I7.03], refSlimfNo) &gt; 0, COUNTIFS(datatblMUs[I7.20], datatblGroupMembers[[#This Row],[I6.01]]) = 0), refYN_No, refYN_Yes))</f>
        <v/>
      </c>
      <c r="M534" s="818">
        <v>1</v>
      </c>
      <c r="N534" s="818">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416" t="str">
        <f t="shared" si="101"/>
        <v/>
      </c>
      <c r="V534" s="416" t="str">
        <f t="shared" si="102"/>
        <v/>
      </c>
      <c r="W534" s="416" t="str">
        <f t="shared" si="103"/>
        <v/>
      </c>
      <c r="X534" s="416" t="str">
        <f t="shared" si="104"/>
        <v/>
      </c>
      <c r="Y534" s="416" t="str">
        <f t="shared" si="105"/>
        <v/>
      </c>
      <c r="Z534" s="682" t="str">
        <f t="shared" si="106"/>
        <v/>
      </c>
      <c r="AA534" s="682" t="str">
        <f t="shared" si="107"/>
        <v/>
      </c>
      <c r="AB534" s="337" t="str">
        <f t="shared" si="108"/>
        <v>No</v>
      </c>
      <c r="AC534" s="337" t="str" cm="1">
        <f t="array" ref="AC534">TEXT(J534 * VLOOKUP(K534, convtblUnits[], refConversionFactorColumn, FALSE), Print_Number_Format_String) &amp; " " &amp; VLOOKUP(K534, convtblUnits[], IF(refPSinPrimaryLang, refSiUnitColumn, refSiUnitColumn2), FALSE)</f>
        <v xml:space="preserve"> 0.0 ha</v>
      </c>
      <c r="AD534" s="681">
        <f t="shared" si="109"/>
        <v>1</v>
      </c>
      <c r="AE534" s="681">
        <f t="shared" si="109"/>
        <v>1</v>
      </c>
    </row>
    <row r="535" spans="2:31" ht="30" customHeight="1">
      <c r="B535" s="385"/>
      <c r="C535" s="385"/>
      <c r="D535" s="385"/>
      <c r="E535" s="385"/>
      <c r="F535" s="385"/>
      <c r="G535" s="121"/>
      <c r="H535" s="121"/>
      <c r="I535" s="111" t="str">
        <f t="shared" si="98"/>
        <v>No</v>
      </c>
      <c r="J535" s="398">
        <f>IF(ISBLANK(datatblGroupMembers[[#This Row],[I6.01]]), 0, SUMIFS(datatblMUs[I7.10], datatblMUs[I7.20], datatblGroupMembers[[#This Row],[I6.01]]))</f>
        <v>0</v>
      </c>
      <c r="K535" s="209" t="str">
        <f t="shared" si="99"/>
        <v>acre</v>
      </c>
      <c r="L535" s="209" t="str">
        <f>IF(ISBLANK(datatblGroupMembers[[#This Row],[I6.01]]), "", IF(OR(COUNTIFS(datatblMUs[I7.20], datatblGroupMembers[[#This Row],[I6.01]], datatblMUs[I7.03], refSlimfNo) &gt; 0, COUNTIFS(datatblMUs[I7.20], datatblGroupMembers[[#This Row],[I6.01]]) = 0), refYN_No, refYN_Yes))</f>
        <v/>
      </c>
      <c r="M535" s="820">
        <v>1</v>
      </c>
      <c r="N535" s="818">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416" t="str">
        <f t="shared" si="101"/>
        <v/>
      </c>
      <c r="V535" s="416" t="str">
        <f t="shared" si="102"/>
        <v/>
      </c>
      <c r="W535" s="416" t="str">
        <f t="shared" si="103"/>
        <v/>
      </c>
      <c r="X535" s="416" t="str">
        <f t="shared" si="104"/>
        <v/>
      </c>
      <c r="Y535" s="416" t="str">
        <f t="shared" si="105"/>
        <v/>
      </c>
      <c r="Z535" s="682" t="str">
        <f t="shared" si="106"/>
        <v/>
      </c>
      <c r="AA535" s="682" t="str">
        <f t="shared" si="107"/>
        <v/>
      </c>
      <c r="AB535" s="337" t="str">
        <f t="shared" si="108"/>
        <v>No</v>
      </c>
      <c r="AC535" s="337" t="str" cm="1">
        <f t="array" ref="AC535">TEXT(J535 * VLOOKUP(K535, convtblUnits[], refConversionFactorColumn, FALSE), Print_Number_Format_String) &amp; " " &amp; VLOOKUP(K535, convtblUnits[], IF(refPSinPrimaryLang, refSiUnitColumn, refSiUnitColumn2), FALSE)</f>
        <v xml:space="preserve"> 0.0 ha</v>
      </c>
      <c r="AD535" s="681">
        <f t="shared" si="109"/>
        <v>1</v>
      </c>
      <c r="AE535" s="681">
        <f t="shared" si="109"/>
        <v>1</v>
      </c>
    </row>
    <row r="536" spans="2:31" ht="30" customHeight="1">
      <c r="B536" s="385"/>
      <c r="C536" s="385"/>
      <c r="D536" s="385"/>
      <c r="E536" s="385"/>
      <c r="F536" s="385"/>
      <c r="G536" s="121"/>
      <c r="H536" s="121"/>
      <c r="I536" s="111" t="str">
        <f t="shared" si="98"/>
        <v>No</v>
      </c>
      <c r="J536" s="398">
        <f>IF(ISBLANK(datatblGroupMembers[[#This Row],[I6.01]]), 0, SUMIFS(datatblMUs[I7.10], datatblMUs[I7.20], datatblGroupMembers[[#This Row],[I6.01]]))</f>
        <v>0</v>
      </c>
      <c r="K536" s="209" t="str">
        <f t="shared" si="99"/>
        <v>acre</v>
      </c>
      <c r="L536" s="209" t="str">
        <f>IF(ISBLANK(datatblGroupMembers[[#This Row],[I6.01]]), "", IF(OR(COUNTIFS(datatblMUs[I7.20], datatblGroupMembers[[#This Row],[I6.01]], datatblMUs[I7.03], refSlimfNo) &gt; 0, COUNTIFS(datatblMUs[I7.20], datatblGroupMembers[[#This Row],[I6.01]]) = 0), refYN_No, refYN_Yes))</f>
        <v/>
      </c>
      <c r="M536" s="818">
        <v>1</v>
      </c>
      <c r="N536" s="818">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416" t="str">
        <f t="shared" si="101"/>
        <v/>
      </c>
      <c r="V536" s="416" t="str">
        <f t="shared" si="102"/>
        <v/>
      </c>
      <c r="W536" s="416" t="str">
        <f t="shared" si="103"/>
        <v/>
      </c>
      <c r="X536" s="416" t="str">
        <f t="shared" si="104"/>
        <v/>
      </c>
      <c r="Y536" s="416" t="str">
        <f t="shared" si="105"/>
        <v/>
      </c>
      <c r="Z536" s="682" t="str">
        <f t="shared" si="106"/>
        <v/>
      </c>
      <c r="AA536" s="682" t="str">
        <f t="shared" si="107"/>
        <v/>
      </c>
      <c r="AB536" s="337" t="str">
        <f t="shared" si="108"/>
        <v>No</v>
      </c>
      <c r="AC536" s="337" t="str" cm="1">
        <f t="array" ref="AC536">TEXT(J536 * VLOOKUP(K536, convtblUnits[], refConversionFactorColumn, FALSE), Print_Number_Format_String) &amp; " " &amp; VLOOKUP(K536, convtblUnits[], IF(refPSinPrimaryLang, refSiUnitColumn, refSiUnitColumn2), FALSE)</f>
        <v xml:space="preserve"> 0.0 ha</v>
      </c>
      <c r="AD536" s="681">
        <f t="shared" si="109"/>
        <v>1</v>
      </c>
      <c r="AE536" s="681">
        <f t="shared" si="109"/>
        <v>1</v>
      </c>
    </row>
    <row r="537" spans="2:31" ht="30" customHeight="1">
      <c r="B537" s="385"/>
      <c r="C537" s="385"/>
      <c r="D537" s="385"/>
      <c r="E537" s="385"/>
      <c r="F537" s="385"/>
      <c r="G537" s="121"/>
      <c r="H537" s="121"/>
      <c r="I537" s="111" t="str">
        <f t="shared" si="98"/>
        <v>No</v>
      </c>
      <c r="J537" s="398">
        <f>IF(ISBLANK(datatblGroupMembers[[#This Row],[I6.01]]), 0, SUMIFS(datatblMUs[I7.10], datatblMUs[I7.20], datatblGroupMembers[[#This Row],[I6.01]]))</f>
        <v>0</v>
      </c>
      <c r="K537" s="209" t="str">
        <f t="shared" si="99"/>
        <v>acre</v>
      </c>
      <c r="L537" s="209" t="str">
        <f>IF(ISBLANK(datatblGroupMembers[[#This Row],[I6.01]]), "", IF(OR(COUNTIFS(datatblMUs[I7.20], datatblGroupMembers[[#This Row],[I6.01]], datatblMUs[I7.03], refSlimfNo) &gt; 0, COUNTIFS(datatblMUs[I7.20], datatblGroupMembers[[#This Row],[I6.01]]) = 0), refYN_No, refYN_Yes))</f>
        <v/>
      </c>
      <c r="M537" s="820">
        <v>1</v>
      </c>
      <c r="N537" s="818">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416" t="str">
        <f t="shared" si="101"/>
        <v/>
      </c>
      <c r="V537" s="416" t="str">
        <f t="shared" si="102"/>
        <v/>
      </c>
      <c r="W537" s="416" t="str">
        <f t="shared" si="103"/>
        <v/>
      </c>
      <c r="X537" s="416" t="str">
        <f t="shared" si="104"/>
        <v/>
      </c>
      <c r="Y537" s="416" t="str">
        <f t="shared" si="105"/>
        <v/>
      </c>
      <c r="Z537" s="682" t="str">
        <f t="shared" si="106"/>
        <v/>
      </c>
      <c r="AA537" s="682" t="str">
        <f t="shared" si="107"/>
        <v/>
      </c>
      <c r="AB537" s="337" t="str">
        <f t="shared" si="108"/>
        <v>No</v>
      </c>
      <c r="AC537" s="337" t="str" cm="1">
        <f t="array" ref="AC537">TEXT(J537 * VLOOKUP(K537, convtblUnits[], refConversionFactorColumn, FALSE), Print_Number_Format_String) &amp; " " &amp; VLOOKUP(K537, convtblUnits[], IF(refPSinPrimaryLang, refSiUnitColumn, refSiUnitColumn2), FALSE)</f>
        <v xml:space="preserve"> 0.0 ha</v>
      </c>
      <c r="AD537" s="681">
        <f t="shared" si="109"/>
        <v>1</v>
      </c>
      <c r="AE537" s="681">
        <f t="shared" si="109"/>
        <v>1</v>
      </c>
    </row>
    <row r="538" spans="2:31" ht="30" customHeight="1">
      <c r="B538" s="385"/>
      <c r="C538" s="385"/>
      <c r="D538" s="385"/>
      <c r="E538" s="385"/>
      <c r="F538" s="385"/>
      <c r="G538" s="121"/>
      <c r="H538" s="121"/>
      <c r="I538" s="111" t="str">
        <f t="shared" si="98"/>
        <v>No</v>
      </c>
      <c r="J538" s="398">
        <f>IF(ISBLANK(datatblGroupMembers[[#This Row],[I6.01]]), 0, SUMIFS(datatblMUs[I7.10], datatblMUs[I7.20], datatblGroupMembers[[#This Row],[I6.01]]))</f>
        <v>0</v>
      </c>
      <c r="K538" s="209" t="str">
        <f t="shared" si="99"/>
        <v>acre</v>
      </c>
      <c r="L538" s="209" t="str">
        <f>IF(ISBLANK(datatblGroupMembers[[#This Row],[I6.01]]), "", IF(OR(COUNTIFS(datatblMUs[I7.20], datatblGroupMembers[[#This Row],[I6.01]], datatblMUs[I7.03], refSlimfNo) &gt; 0, COUNTIFS(datatblMUs[I7.20], datatblGroupMembers[[#This Row],[I6.01]]) = 0), refYN_No, refYN_Yes))</f>
        <v/>
      </c>
      <c r="M538" s="818">
        <v>1</v>
      </c>
      <c r="N538" s="818">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416" t="str">
        <f t="shared" si="101"/>
        <v/>
      </c>
      <c r="V538" s="416" t="str">
        <f t="shared" si="102"/>
        <v/>
      </c>
      <c r="W538" s="416" t="str">
        <f t="shared" si="103"/>
        <v/>
      </c>
      <c r="X538" s="416" t="str">
        <f t="shared" si="104"/>
        <v/>
      </c>
      <c r="Y538" s="416" t="str">
        <f t="shared" si="105"/>
        <v/>
      </c>
      <c r="Z538" s="682" t="str">
        <f t="shared" si="106"/>
        <v/>
      </c>
      <c r="AA538" s="682" t="str">
        <f t="shared" si="107"/>
        <v/>
      </c>
      <c r="AB538" s="337" t="str">
        <f t="shared" si="108"/>
        <v>No</v>
      </c>
      <c r="AC538" s="337" t="str" cm="1">
        <f t="array" ref="AC538">TEXT(J538 * VLOOKUP(K538, convtblUnits[], refConversionFactorColumn, FALSE), Print_Number_Format_String) &amp; " " &amp; VLOOKUP(K538, convtblUnits[], IF(refPSinPrimaryLang, refSiUnitColumn, refSiUnitColumn2), FALSE)</f>
        <v xml:space="preserve"> 0.0 ha</v>
      </c>
      <c r="AD538" s="681">
        <f t="shared" si="109"/>
        <v>1</v>
      </c>
      <c r="AE538" s="681">
        <f t="shared" si="109"/>
        <v>1</v>
      </c>
    </row>
    <row r="539" spans="2:31" ht="30" customHeight="1">
      <c r="B539" s="385"/>
      <c r="C539" s="385"/>
      <c r="D539" s="385"/>
      <c r="E539" s="385"/>
      <c r="F539" s="385"/>
      <c r="G539" s="121"/>
      <c r="H539" s="121"/>
      <c r="I539" s="111" t="str">
        <f t="shared" si="98"/>
        <v>No</v>
      </c>
      <c r="J539" s="398">
        <f>IF(ISBLANK(datatblGroupMembers[[#This Row],[I6.01]]), 0, SUMIFS(datatblMUs[I7.10], datatblMUs[I7.20], datatblGroupMembers[[#This Row],[I6.01]]))</f>
        <v>0</v>
      </c>
      <c r="K539" s="209" t="str">
        <f t="shared" si="99"/>
        <v>acre</v>
      </c>
      <c r="L539" s="209" t="str">
        <f>IF(ISBLANK(datatblGroupMembers[[#This Row],[I6.01]]), "", IF(OR(COUNTIFS(datatblMUs[I7.20], datatblGroupMembers[[#This Row],[I6.01]], datatblMUs[I7.03], refSlimfNo) &gt; 0, COUNTIFS(datatblMUs[I7.20], datatblGroupMembers[[#This Row],[I6.01]]) = 0), refYN_No, refYN_Yes))</f>
        <v/>
      </c>
      <c r="M539" s="820">
        <v>1</v>
      </c>
      <c r="N539" s="818">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416" t="str">
        <f t="shared" si="101"/>
        <v/>
      </c>
      <c r="V539" s="416" t="str">
        <f t="shared" si="102"/>
        <v/>
      </c>
      <c r="W539" s="416" t="str">
        <f t="shared" si="103"/>
        <v/>
      </c>
      <c r="X539" s="416" t="str">
        <f t="shared" si="104"/>
        <v/>
      </c>
      <c r="Y539" s="416" t="str">
        <f t="shared" si="105"/>
        <v/>
      </c>
      <c r="Z539" s="682" t="str">
        <f t="shared" si="106"/>
        <v/>
      </c>
      <c r="AA539" s="682" t="str">
        <f t="shared" si="107"/>
        <v/>
      </c>
      <c r="AB539" s="337" t="str">
        <f t="shared" si="108"/>
        <v>No</v>
      </c>
      <c r="AC539" s="337" t="str" cm="1">
        <f t="array" ref="AC539">TEXT(J539 * VLOOKUP(K539, convtblUnits[], refConversionFactorColumn, FALSE), Print_Number_Format_String) &amp; " " &amp; VLOOKUP(K539, convtblUnits[], IF(refPSinPrimaryLang, refSiUnitColumn, refSiUnitColumn2), FALSE)</f>
        <v xml:space="preserve"> 0.0 ha</v>
      </c>
      <c r="AD539" s="681">
        <f t="shared" si="109"/>
        <v>1</v>
      </c>
      <c r="AE539" s="681">
        <f t="shared" si="109"/>
        <v>1</v>
      </c>
    </row>
    <row r="540" spans="2:31" ht="30" customHeight="1">
      <c r="B540" s="385"/>
      <c r="C540" s="385"/>
      <c r="D540" s="385"/>
      <c r="E540" s="385"/>
      <c r="F540" s="385"/>
      <c r="G540" s="121"/>
      <c r="H540" s="121"/>
      <c r="I540" s="111" t="str">
        <f t="shared" si="98"/>
        <v>No</v>
      </c>
      <c r="J540" s="398">
        <f>IF(ISBLANK(datatblGroupMembers[[#This Row],[I6.01]]), 0, SUMIFS(datatblMUs[I7.10], datatblMUs[I7.20], datatblGroupMembers[[#This Row],[I6.01]]))</f>
        <v>0</v>
      </c>
      <c r="K540" s="209" t="str">
        <f t="shared" si="99"/>
        <v>acre</v>
      </c>
      <c r="L540" s="209" t="str">
        <f>IF(ISBLANK(datatblGroupMembers[[#This Row],[I6.01]]), "", IF(OR(COUNTIFS(datatblMUs[I7.20], datatblGroupMembers[[#This Row],[I6.01]], datatblMUs[I7.03], refSlimfNo) &gt; 0, COUNTIFS(datatblMUs[I7.20], datatblGroupMembers[[#This Row],[I6.01]]) = 0), refYN_No, refYN_Yes))</f>
        <v/>
      </c>
      <c r="M540" s="818">
        <v>1</v>
      </c>
      <c r="N540" s="818">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416" t="str">
        <f t="shared" si="101"/>
        <v/>
      </c>
      <c r="V540" s="416" t="str">
        <f t="shared" si="102"/>
        <v/>
      </c>
      <c r="W540" s="416" t="str">
        <f t="shared" si="103"/>
        <v/>
      </c>
      <c r="X540" s="416" t="str">
        <f t="shared" si="104"/>
        <v/>
      </c>
      <c r="Y540" s="416" t="str">
        <f t="shared" si="105"/>
        <v/>
      </c>
      <c r="Z540" s="682" t="str">
        <f t="shared" si="106"/>
        <v/>
      </c>
      <c r="AA540" s="682" t="str">
        <f t="shared" si="107"/>
        <v/>
      </c>
      <c r="AB540" s="337" t="str">
        <f t="shared" si="108"/>
        <v>No</v>
      </c>
      <c r="AC540" s="337" t="str" cm="1">
        <f t="array" ref="AC540">TEXT(J540 * VLOOKUP(K540, convtblUnits[], refConversionFactorColumn, FALSE), Print_Number_Format_String) &amp; " " &amp; VLOOKUP(K540, convtblUnits[], IF(refPSinPrimaryLang, refSiUnitColumn, refSiUnitColumn2), FALSE)</f>
        <v xml:space="preserve"> 0.0 ha</v>
      </c>
      <c r="AD540" s="681">
        <f t="shared" si="109"/>
        <v>1</v>
      </c>
      <c r="AE540" s="681">
        <f t="shared" si="109"/>
        <v>1</v>
      </c>
    </row>
    <row r="541" spans="2:31" ht="30" customHeight="1">
      <c r="B541" s="385"/>
      <c r="C541" s="385"/>
      <c r="D541" s="385"/>
      <c r="E541" s="385"/>
      <c r="F541" s="385"/>
      <c r="G541" s="121"/>
      <c r="H541" s="121"/>
      <c r="I541" s="111" t="str">
        <f t="shared" si="98"/>
        <v>No</v>
      </c>
      <c r="J541" s="398">
        <f>IF(ISBLANK(datatblGroupMembers[[#This Row],[I6.01]]), 0, SUMIFS(datatblMUs[I7.10], datatblMUs[I7.20], datatblGroupMembers[[#This Row],[I6.01]]))</f>
        <v>0</v>
      </c>
      <c r="K541" s="209" t="str">
        <f t="shared" si="99"/>
        <v>acre</v>
      </c>
      <c r="L541" s="209" t="str">
        <f>IF(ISBLANK(datatblGroupMembers[[#This Row],[I6.01]]), "", IF(OR(COUNTIFS(datatblMUs[I7.20], datatblGroupMembers[[#This Row],[I6.01]], datatblMUs[I7.03], refSlimfNo) &gt; 0, COUNTIFS(datatblMUs[I7.20], datatblGroupMembers[[#This Row],[I6.01]]) = 0), refYN_No, refYN_Yes))</f>
        <v/>
      </c>
      <c r="M541" s="820">
        <v>1</v>
      </c>
      <c r="N541" s="818">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416" t="str">
        <f t="shared" si="101"/>
        <v/>
      </c>
      <c r="V541" s="416" t="str">
        <f t="shared" si="102"/>
        <v/>
      </c>
      <c r="W541" s="416" t="str">
        <f t="shared" si="103"/>
        <v/>
      </c>
      <c r="X541" s="416" t="str">
        <f t="shared" si="104"/>
        <v/>
      </c>
      <c r="Y541" s="416" t="str">
        <f t="shared" si="105"/>
        <v/>
      </c>
      <c r="Z541" s="682" t="str">
        <f t="shared" si="106"/>
        <v/>
      </c>
      <c r="AA541" s="682" t="str">
        <f t="shared" si="107"/>
        <v/>
      </c>
      <c r="AB541" s="337" t="str">
        <f t="shared" si="108"/>
        <v>No</v>
      </c>
      <c r="AC541" s="337" t="str" cm="1">
        <f t="array" ref="AC541">TEXT(J541 * VLOOKUP(K541, convtblUnits[], refConversionFactorColumn, FALSE), Print_Number_Format_String) &amp; " " &amp; VLOOKUP(K541, convtblUnits[], IF(refPSinPrimaryLang, refSiUnitColumn, refSiUnitColumn2), FALSE)</f>
        <v xml:space="preserve"> 0.0 ha</v>
      </c>
      <c r="AD541" s="681">
        <f t="shared" si="109"/>
        <v>1</v>
      </c>
      <c r="AE541" s="681">
        <f t="shared" si="109"/>
        <v>1</v>
      </c>
    </row>
    <row r="542" spans="2:31" ht="30" customHeight="1">
      <c r="B542" s="385"/>
      <c r="C542" s="385"/>
      <c r="D542" s="385"/>
      <c r="E542" s="385"/>
      <c r="F542" s="385"/>
      <c r="G542" s="121"/>
      <c r="H542" s="121"/>
      <c r="I542" s="111" t="str">
        <f t="shared" si="98"/>
        <v>No</v>
      </c>
      <c r="J542" s="398">
        <f>IF(ISBLANK(datatblGroupMembers[[#This Row],[I6.01]]), 0, SUMIFS(datatblMUs[I7.10], datatblMUs[I7.20], datatblGroupMembers[[#This Row],[I6.01]]))</f>
        <v>0</v>
      </c>
      <c r="K542" s="209" t="str">
        <f t="shared" si="99"/>
        <v>acre</v>
      </c>
      <c r="L542" s="209" t="str">
        <f>IF(ISBLANK(datatblGroupMembers[[#This Row],[I6.01]]), "", IF(OR(COUNTIFS(datatblMUs[I7.20], datatblGroupMembers[[#This Row],[I6.01]], datatblMUs[I7.03], refSlimfNo) &gt; 0, COUNTIFS(datatblMUs[I7.20], datatblGroupMembers[[#This Row],[I6.01]]) = 0), refYN_No, refYN_Yes))</f>
        <v/>
      </c>
      <c r="M542" s="818">
        <v>1</v>
      </c>
      <c r="N542" s="818">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416" t="str">
        <f t="shared" si="101"/>
        <v/>
      </c>
      <c r="V542" s="416" t="str">
        <f t="shared" si="102"/>
        <v/>
      </c>
      <c r="W542" s="416" t="str">
        <f t="shared" si="103"/>
        <v/>
      </c>
      <c r="X542" s="416" t="str">
        <f t="shared" si="104"/>
        <v/>
      </c>
      <c r="Y542" s="416" t="str">
        <f t="shared" si="105"/>
        <v/>
      </c>
      <c r="Z542" s="682" t="str">
        <f t="shared" si="106"/>
        <v/>
      </c>
      <c r="AA542" s="682" t="str">
        <f t="shared" si="107"/>
        <v/>
      </c>
      <c r="AB542" s="337" t="str">
        <f t="shared" si="108"/>
        <v>No</v>
      </c>
      <c r="AC542" s="337" t="str" cm="1">
        <f t="array" ref="AC542">TEXT(J542 * VLOOKUP(K542, convtblUnits[], refConversionFactorColumn, FALSE), Print_Number_Format_String) &amp; " " &amp; VLOOKUP(K542, convtblUnits[], IF(refPSinPrimaryLang, refSiUnitColumn, refSiUnitColumn2), FALSE)</f>
        <v xml:space="preserve"> 0.0 ha</v>
      </c>
      <c r="AD542" s="681">
        <f t="shared" si="109"/>
        <v>1</v>
      </c>
      <c r="AE542" s="681">
        <f t="shared" si="109"/>
        <v>1</v>
      </c>
    </row>
    <row r="543" spans="2:31" ht="30" customHeight="1">
      <c r="B543" s="385"/>
      <c r="C543" s="385"/>
      <c r="D543" s="385"/>
      <c r="E543" s="385"/>
      <c r="F543" s="385"/>
      <c r="G543" s="121"/>
      <c r="H543" s="121"/>
      <c r="I543" s="111" t="str">
        <f t="shared" si="98"/>
        <v>No</v>
      </c>
      <c r="J543" s="398">
        <f>IF(ISBLANK(datatblGroupMembers[[#This Row],[I6.01]]), 0, SUMIFS(datatblMUs[I7.10], datatblMUs[I7.20], datatblGroupMembers[[#This Row],[I6.01]]))</f>
        <v>0</v>
      </c>
      <c r="K543" s="209" t="str">
        <f t="shared" si="99"/>
        <v>acre</v>
      </c>
      <c r="L543" s="209" t="str">
        <f>IF(ISBLANK(datatblGroupMembers[[#This Row],[I6.01]]), "", IF(OR(COUNTIFS(datatblMUs[I7.20], datatblGroupMembers[[#This Row],[I6.01]], datatblMUs[I7.03], refSlimfNo) &gt; 0, COUNTIFS(datatblMUs[I7.20], datatblGroupMembers[[#This Row],[I6.01]]) = 0), refYN_No, refYN_Yes))</f>
        <v/>
      </c>
      <c r="M543" s="820">
        <v>1</v>
      </c>
      <c r="N543" s="818">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416" t="str">
        <f t="shared" si="101"/>
        <v/>
      </c>
      <c r="V543" s="416" t="str">
        <f t="shared" si="102"/>
        <v/>
      </c>
      <c r="W543" s="416" t="str">
        <f t="shared" si="103"/>
        <v/>
      </c>
      <c r="X543" s="416" t="str">
        <f t="shared" si="104"/>
        <v/>
      </c>
      <c r="Y543" s="416" t="str">
        <f t="shared" si="105"/>
        <v/>
      </c>
      <c r="Z543" s="682" t="str">
        <f t="shared" si="106"/>
        <v/>
      </c>
      <c r="AA543" s="682" t="str">
        <f t="shared" si="107"/>
        <v/>
      </c>
      <c r="AB543" s="337" t="str">
        <f t="shared" si="108"/>
        <v>No</v>
      </c>
      <c r="AC543" s="337" t="str" cm="1">
        <f t="array" ref="AC543">TEXT(J543 * VLOOKUP(K543, convtblUnits[], refConversionFactorColumn, FALSE), Print_Number_Format_String) &amp; " " &amp; VLOOKUP(K543, convtblUnits[], IF(refPSinPrimaryLang, refSiUnitColumn, refSiUnitColumn2), FALSE)</f>
        <v xml:space="preserve"> 0.0 ha</v>
      </c>
      <c r="AD543" s="681">
        <f t="shared" si="109"/>
        <v>1</v>
      </c>
      <c r="AE543" s="681">
        <f t="shared" si="109"/>
        <v>1</v>
      </c>
    </row>
    <row r="544" spans="2:31" ht="30" customHeight="1">
      <c r="B544" s="385"/>
      <c r="C544" s="385"/>
      <c r="D544" s="385"/>
      <c r="E544" s="385"/>
      <c r="F544" s="385"/>
      <c r="G544" s="121"/>
      <c r="H544" s="121"/>
      <c r="I544" s="111" t="str">
        <f t="shared" si="98"/>
        <v>No</v>
      </c>
      <c r="J544" s="398">
        <f>IF(ISBLANK(datatblGroupMembers[[#This Row],[I6.01]]), 0, SUMIFS(datatblMUs[I7.10], datatblMUs[I7.20], datatblGroupMembers[[#This Row],[I6.01]]))</f>
        <v>0</v>
      </c>
      <c r="K544" s="209" t="str">
        <f t="shared" si="99"/>
        <v>acre</v>
      </c>
      <c r="L544" s="209" t="str">
        <f>IF(ISBLANK(datatblGroupMembers[[#This Row],[I6.01]]), "", IF(OR(COUNTIFS(datatblMUs[I7.20], datatblGroupMembers[[#This Row],[I6.01]], datatblMUs[I7.03], refSlimfNo) &gt; 0, COUNTIFS(datatblMUs[I7.20], datatblGroupMembers[[#This Row],[I6.01]]) = 0), refYN_No, refYN_Yes))</f>
        <v/>
      </c>
      <c r="M544" s="818">
        <v>1</v>
      </c>
      <c r="N544" s="818">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416" t="str">
        <f t="shared" si="101"/>
        <v/>
      </c>
      <c r="V544" s="416" t="str">
        <f t="shared" si="102"/>
        <v/>
      </c>
      <c r="W544" s="416" t="str">
        <f t="shared" si="103"/>
        <v/>
      </c>
      <c r="X544" s="416" t="str">
        <f t="shared" si="104"/>
        <v/>
      </c>
      <c r="Y544" s="416" t="str">
        <f t="shared" si="105"/>
        <v/>
      </c>
      <c r="Z544" s="682" t="str">
        <f t="shared" si="106"/>
        <v/>
      </c>
      <c r="AA544" s="682" t="str">
        <f t="shared" si="107"/>
        <v/>
      </c>
      <c r="AB544" s="337" t="str">
        <f t="shared" si="108"/>
        <v>No</v>
      </c>
      <c r="AC544" s="337" t="str" cm="1">
        <f t="array" ref="AC544">TEXT(J544 * VLOOKUP(K544, convtblUnits[], refConversionFactorColumn, FALSE), Print_Number_Format_String) &amp; " " &amp; VLOOKUP(K544, convtblUnits[], IF(refPSinPrimaryLang, refSiUnitColumn, refSiUnitColumn2), FALSE)</f>
        <v xml:space="preserve"> 0.0 ha</v>
      </c>
      <c r="AD544" s="681">
        <f t="shared" si="109"/>
        <v>1</v>
      </c>
      <c r="AE544" s="681">
        <f t="shared" si="109"/>
        <v>1</v>
      </c>
    </row>
    <row r="545" spans="2:31" ht="30" customHeight="1">
      <c r="B545" s="385"/>
      <c r="C545" s="385"/>
      <c r="D545" s="385"/>
      <c r="E545" s="385"/>
      <c r="F545" s="385"/>
      <c r="G545" s="121"/>
      <c r="H545" s="121"/>
      <c r="I545" s="111" t="str">
        <f t="shared" si="98"/>
        <v>No</v>
      </c>
      <c r="J545" s="398">
        <f>IF(ISBLANK(datatblGroupMembers[[#This Row],[I6.01]]), 0, SUMIFS(datatblMUs[I7.10], datatblMUs[I7.20], datatblGroupMembers[[#This Row],[I6.01]]))</f>
        <v>0</v>
      </c>
      <c r="K545" s="209" t="str">
        <f t="shared" si="99"/>
        <v>acre</v>
      </c>
      <c r="L545" s="209" t="str">
        <f>IF(ISBLANK(datatblGroupMembers[[#This Row],[I6.01]]), "", IF(OR(COUNTIFS(datatblMUs[I7.20], datatblGroupMembers[[#This Row],[I6.01]], datatblMUs[I7.03], refSlimfNo) &gt; 0, COUNTIFS(datatblMUs[I7.20], datatblGroupMembers[[#This Row],[I6.01]]) = 0), refYN_No, refYN_Yes))</f>
        <v/>
      </c>
      <c r="M545" s="820">
        <v>1</v>
      </c>
      <c r="N545" s="818">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416" t="str">
        <f t="shared" si="101"/>
        <v/>
      </c>
      <c r="V545" s="416" t="str">
        <f t="shared" si="102"/>
        <v/>
      </c>
      <c r="W545" s="416" t="str">
        <f t="shared" si="103"/>
        <v/>
      </c>
      <c r="X545" s="416" t="str">
        <f t="shared" si="104"/>
        <v/>
      </c>
      <c r="Y545" s="416" t="str">
        <f t="shared" si="105"/>
        <v/>
      </c>
      <c r="Z545" s="682" t="str">
        <f t="shared" si="106"/>
        <v/>
      </c>
      <c r="AA545" s="682" t="str">
        <f t="shared" si="107"/>
        <v/>
      </c>
      <c r="AB545" s="337" t="str">
        <f t="shared" si="108"/>
        <v>No</v>
      </c>
      <c r="AC545" s="337" t="str" cm="1">
        <f t="array" ref="AC545">TEXT(J545 * VLOOKUP(K545, convtblUnits[], refConversionFactorColumn, FALSE), Print_Number_Format_String) &amp; " " &amp; VLOOKUP(K545, convtblUnits[], IF(refPSinPrimaryLang, refSiUnitColumn, refSiUnitColumn2), FALSE)</f>
        <v xml:space="preserve"> 0.0 ha</v>
      </c>
      <c r="AD545" s="681">
        <f t="shared" si="109"/>
        <v>1</v>
      </c>
      <c r="AE545" s="681">
        <f t="shared" si="109"/>
        <v>1</v>
      </c>
    </row>
    <row r="546" spans="2:31" ht="30" customHeight="1">
      <c r="B546" s="385"/>
      <c r="C546" s="385"/>
      <c r="D546" s="385"/>
      <c r="E546" s="385"/>
      <c r="F546" s="385"/>
      <c r="G546" s="121"/>
      <c r="H546" s="121"/>
      <c r="I546" s="111" t="str">
        <f t="shared" si="98"/>
        <v>No</v>
      </c>
      <c r="J546" s="398">
        <f>IF(ISBLANK(datatblGroupMembers[[#This Row],[I6.01]]), 0, SUMIFS(datatblMUs[I7.10], datatblMUs[I7.20], datatblGroupMembers[[#This Row],[I6.01]]))</f>
        <v>0</v>
      </c>
      <c r="K546" s="209" t="str">
        <f t="shared" si="99"/>
        <v>acre</v>
      </c>
      <c r="L546" s="209" t="str">
        <f>IF(ISBLANK(datatblGroupMembers[[#This Row],[I6.01]]), "", IF(OR(COUNTIFS(datatblMUs[I7.20], datatblGroupMembers[[#This Row],[I6.01]], datatblMUs[I7.03], refSlimfNo) &gt; 0, COUNTIFS(datatblMUs[I7.20], datatblGroupMembers[[#This Row],[I6.01]]) = 0), refYN_No, refYN_Yes))</f>
        <v/>
      </c>
      <c r="M546" s="818">
        <v>1</v>
      </c>
      <c r="N546" s="818">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416" t="str">
        <f t="shared" si="101"/>
        <v/>
      </c>
      <c r="V546" s="416" t="str">
        <f t="shared" si="102"/>
        <v/>
      </c>
      <c r="W546" s="416" t="str">
        <f t="shared" si="103"/>
        <v/>
      </c>
      <c r="X546" s="416" t="str">
        <f t="shared" si="104"/>
        <v/>
      </c>
      <c r="Y546" s="416" t="str">
        <f t="shared" si="105"/>
        <v/>
      </c>
      <c r="Z546" s="682" t="str">
        <f t="shared" si="106"/>
        <v/>
      </c>
      <c r="AA546" s="682" t="str">
        <f t="shared" si="107"/>
        <v/>
      </c>
      <c r="AB546" s="337" t="str">
        <f t="shared" si="108"/>
        <v>No</v>
      </c>
      <c r="AC546" s="337" t="str" cm="1">
        <f t="array" ref="AC546">TEXT(J546 * VLOOKUP(K546, convtblUnits[], refConversionFactorColumn, FALSE), Print_Number_Format_String) &amp; " " &amp; VLOOKUP(K546, convtblUnits[], IF(refPSinPrimaryLang, refSiUnitColumn, refSiUnitColumn2), FALSE)</f>
        <v xml:space="preserve"> 0.0 ha</v>
      </c>
      <c r="AD546" s="681">
        <f t="shared" si="109"/>
        <v>1</v>
      </c>
      <c r="AE546" s="681">
        <f t="shared" si="109"/>
        <v>1</v>
      </c>
    </row>
    <row r="547" spans="2:31" ht="30" customHeight="1">
      <c r="B547" s="385"/>
      <c r="C547" s="385"/>
      <c r="D547" s="385"/>
      <c r="E547" s="385"/>
      <c r="F547" s="385"/>
      <c r="G547" s="121"/>
      <c r="H547" s="121"/>
      <c r="I547" s="111" t="str">
        <f t="shared" si="98"/>
        <v>No</v>
      </c>
      <c r="J547" s="398">
        <f>IF(ISBLANK(datatblGroupMembers[[#This Row],[I6.01]]), 0, SUMIFS(datatblMUs[I7.10], datatblMUs[I7.20], datatblGroupMembers[[#This Row],[I6.01]]))</f>
        <v>0</v>
      </c>
      <c r="K547" s="209" t="str">
        <f t="shared" si="99"/>
        <v>acre</v>
      </c>
      <c r="L547" s="209" t="str">
        <f>IF(ISBLANK(datatblGroupMembers[[#This Row],[I6.01]]), "", IF(OR(COUNTIFS(datatblMUs[I7.20], datatblGroupMembers[[#This Row],[I6.01]], datatblMUs[I7.03], refSlimfNo) &gt; 0, COUNTIFS(datatblMUs[I7.20], datatblGroupMembers[[#This Row],[I6.01]]) = 0), refYN_No, refYN_Yes))</f>
        <v/>
      </c>
      <c r="M547" s="820">
        <v>1</v>
      </c>
      <c r="N547" s="818">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416" t="str">
        <f t="shared" si="101"/>
        <v/>
      </c>
      <c r="V547" s="416" t="str">
        <f t="shared" si="102"/>
        <v/>
      </c>
      <c r="W547" s="416" t="str">
        <f t="shared" si="103"/>
        <v/>
      </c>
      <c r="X547" s="416" t="str">
        <f t="shared" si="104"/>
        <v/>
      </c>
      <c r="Y547" s="416" t="str">
        <f t="shared" si="105"/>
        <v/>
      </c>
      <c r="Z547" s="682" t="str">
        <f t="shared" si="106"/>
        <v/>
      </c>
      <c r="AA547" s="682" t="str">
        <f t="shared" si="107"/>
        <v/>
      </c>
      <c r="AB547" s="337" t="str">
        <f t="shared" si="108"/>
        <v>No</v>
      </c>
      <c r="AC547" s="337" t="str" cm="1">
        <f t="array" ref="AC547">TEXT(J547 * VLOOKUP(K547, convtblUnits[], refConversionFactorColumn, FALSE), Print_Number_Format_String) &amp; " " &amp; VLOOKUP(K547, convtblUnits[], IF(refPSinPrimaryLang, refSiUnitColumn, refSiUnitColumn2), FALSE)</f>
        <v xml:space="preserve"> 0.0 ha</v>
      </c>
      <c r="AD547" s="681">
        <f t="shared" si="109"/>
        <v>1</v>
      </c>
      <c r="AE547" s="681">
        <f t="shared" si="109"/>
        <v>1</v>
      </c>
    </row>
    <row r="548" spans="2:31" ht="30" customHeight="1">
      <c r="B548" s="385"/>
      <c r="C548" s="385"/>
      <c r="D548" s="385"/>
      <c r="E548" s="385"/>
      <c r="F548" s="385"/>
      <c r="G548" s="121"/>
      <c r="H548" s="121"/>
      <c r="I548" s="111" t="str">
        <f t="shared" si="98"/>
        <v>No</v>
      </c>
      <c r="J548" s="398">
        <f>IF(ISBLANK(datatblGroupMembers[[#This Row],[I6.01]]), 0, SUMIFS(datatblMUs[I7.10], datatblMUs[I7.20], datatblGroupMembers[[#This Row],[I6.01]]))</f>
        <v>0</v>
      </c>
      <c r="K548" s="209" t="str">
        <f t="shared" si="99"/>
        <v>acre</v>
      </c>
      <c r="L548" s="209" t="str">
        <f>IF(ISBLANK(datatblGroupMembers[[#This Row],[I6.01]]), "", IF(OR(COUNTIFS(datatblMUs[I7.20], datatblGroupMembers[[#This Row],[I6.01]], datatblMUs[I7.03], refSlimfNo) &gt; 0, COUNTIFS(datatblMUs[I7.20], datatblGroupMembers[[#This Row],[I6.01]]) = 0), refYN_No, refYN_Yes))</f>
        <v/>
      </c>
      <c r="M548" s="818">
        <v>1</v>
      </c>
      <c r="N548" s="818">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416" t="str">
        <f t="shared" si="101"/>
        <v/>
      </c>
      <c r="V548" s="416" t="str">
        <f t="shared" si="102"/>
        <v/>
      </c>
      <c r="W548" s="416" t="str">
        <f t="shared" si="103"/>
        <v/>
      </c>
      <c r="X548" s="416" t="str">
        <f t="shared" si="104"/>
        <v/>
      </c>
      <c r="Y548" s="416" t="str">
        <f t="shared" si="105"/>
        <v/>
      </c>
      <c r="Z548" s="682" t="str">
        <f t="shared" si="106"/>
        <v/>
      </c>
      <c r="AA548" s="682" t="str">
        <f t="shared" si="107"/>
        <v/>
      </c>
      <c r="AB548" s="337" t="str">
        <f t="shared" si="108"/>
        <v>No</v>
      </c>
      <c r="AC548" s="337" t="str" cm="1">
        <f t="array" ref="AC548">TEXT(J548 * VLOOKUP(K548, convtblUnits[], refConversionFactorColumn, FALSE), Print_Number_Format_String) &amp; " " &amp; VLOOKUP(K548, convtblUnits[], IF(refPSinPrimaryLang, refSiUnitColumn, refSiUnitColumn2), FALSE)</f>
        <v xml:space="preserve"> 0.0 ha</v>
      </c>
      <c r="AD548" s="681">
        <f t="shared" si="109"/>
        <v>1</v>
      </c>
      <c r="AE548" s="681">
        <f t="shared" si="109"/>
        <v>1</v>
      </c>
    </row>
    <row r="549" spans="2:31" ht="30" customHeight="1">
      <c r="B549" s="385"/>
      <c r="C549" s="385"/>
      <c r="D549" s="385"/>
      <c r="E549" s="385"/>
      <c r="F549" s="385"/>
      <c r="G549" s="121"/>
      <c r="H549" s="121"/>
      <c r="I549" s="111" t="str">
        <f t="shared" si="98"/>
        <v>No</v>
      </c>
      <c r="J549" s="398">
        <f>IF(ISBLANK(datatblGroupMembers[[#This Row],[I6.01]]), 0, SUMIFS(datatblMUs[I7.10], datatblMUs[I7.20], datatblGroupMembers[[#This Row],[I6.01]]))</f>
        <v>0</v>
      </c>
      <c r="K549" s="209" t="str">
        <f t="shared" si="99"/>
        <v>acre</v>
      </c>
      <c r="L549" s="209" t="str">
        <f>IF(ISBLANK(datatblGroupMembers[[#This Row],[I6.01]]), "", IF(OR(COUNTIFS(datatblMUs[I7.20], datatblGroupMembers[[#This Row],[I6.01]], datatblMUs[I7.03], refSlimfNo) &gt; 0, COUNTIFS(datatblMUs[I7.20], datatblGroupMembers[[#This Row],[I6.01]]) = 0), refYN_No, refYN_Yes))</f>
        <v/>
      </c>
      <c r="M549" s="820">
        <v>1</v>
      </c>
      <c r="N549" s="818">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416" t="str">
        <f t="shared" si="101"/>
        <v/>
      </c>
      <c r="V549" s="416" t="str">
        <f t="shared" si="102"/>
        <v/>
      </c>
      <c r="W549" s="416" t="str">
        <f t="shared" si="103"/>
        <v/>
      </c>
      <c r="X549" s="416" t="str">
        <f t="shared" si="104"/>
        <v/>
      </c>
      <c r="Y549" s="416" t="str">
        <f t="shared" si="105"/>
        <v/>
      </c>
      <c r="Z549" s="682" t="str">
        <f t="shared" si="106"/>
        <v/>
      </c>
      <c r="AA549" s="682" t="str">
        <f t="shared" si="107"/>
        <v/>
      </c>
      <c r="AB549" s="337" t="str">
        <f t="shared" si="108"/>
        <v>No</v>
      </c>
      <c r="AC549" s="337" t="str" cm="1">
        <f t="array" ref="AC549">TEXT(J549 * VLOOKUP(K549, convtblUnits[], refConversionFactorColumn, FALSE), Print_Number_Format_String) &amp; " " &amp; VLOOKUP(K549, convtblUnits[], IF(refPSinPrimaryLang, refSiUnitColumn, refSiUnitColumn2), FALSE)</f>
        <v xml:space="preserve"> 0.0 ha</v>
      </c>
      <c r="AD549" s="681">
        <f t="shared" si="109"/>
        <v>1</v>
      </c>
      <c r="AE549" s="681">
        <f t="shared" si="109"/>
        <v>1</v>
      </c>
    </row>
    <row r="550" spans="2:31" ht="30" customHeight="1">
      <c r="B550" s="385"/>
      <c r="C550" s="385"/>
      <c r="D550" s="385"/>
      <c r="E550" s="385"/>
      <c r="F550" s="385"/>
      <c r="G550" s="121"/>
      <c r="H550" s="121"/>
      <c r="I550" s="111" t="str">
        <f t="shared" si="98"/>
        <v>No</v>
      </c>
      <c r="J550" s="398">
        <f>IF(ISBLANK(datatblGroupMembers[[#This Row],[I6.01]]), 0, SUMIFS(datatblMUs[I7.10], datatblMUs[I7.20], datatblGroupMembers[[#This Row],[I6.01]]))</f>
        <v>0</v>
      </c>
      <c r="K550" s="209" t="str">
        <f t="shared" si="99"/>
        <v>acre</v>
      </c>
      <c r="L550" s="209" t="str">
        <f>IF(ISBLANK(datatblGroupMembers[[#This Row],[I6.01]]), "", IF(OR(COUNTIFS(datatblMUs[I7.20], datatblGroupMembers[[#This Row],[I6.01]], datatblMUs[I7.03], refSlimfNo) &gt; 0, COUNTIFS(datatblMUs[I7.20], datatblGroupMembers[[#This Row],[I6.01]]) = 0), refYN_No, refYN_Yes))</f>
        <v/>
      </c>
      <c r="M550" s="818">
        <v>1</v>
      </c>
      <c r="N550" s="818">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416" t="str">
        <f t="shared" si="101"/>
        <v/>
      </c>
      <c r="V550" s="416" t="str">
        <f t="shared" si="102"/>
        <v/>
      </c>
      <c r="W550" s="416" t="str">
        <f t="shared" si="103"/>
        <v/>
      </c>
      <c r="X550" s="416" t="str">
        <f t="shared" si="104"/>
        <v/>
      </c>
      <c r="Y550" s="416" t="str">
        <f t="shared" si="105"/>
        <v/>
      </c>
      <c r="Z550" s="682" t="str">
        <f t="shared" si="106"/>
        <v/>
      </c>
      <c r="AA550" s="682" t="str">
        <f t="shared" si="107"/>
        <v/>
      </c>
      <c r="AB550" s="337" t="str">
        <f t="shared" si="108"/>
        <v>No</v>
      </c>
      <c r="AC550" s="337" t="str" cm="1">
        <f t="array" ref="AC550">TEXT(J550 * VLOOKUP(K550, convtblUnits[], refConversionFactorColumn, FALSE), Print_Number_Format_String) &amp; " " &amp; VLOOKUP(K550, convtblUnits[], IF(refPSinPrimaryLang, refSiUnitColumn, refSiUnitColumn2), FALSE)</f>
        <v xml:space="preserve"> 0.0 ha</v>
      </c>
      <c r="AD550" s="681">
        <f t="shared" si="109"/>
        <v>1</v>
      </c>
      <c r="AE550" s="681">
        <f t="shared" si="109"/>
        <v>1</v>
      </c>
    </row>
    <row r="551" spans="2:31" ht="30" customHeight="1">
      <c r="B551" s="385"/>
      <c r="C551" s="385"/>
      <c r="D551" s="385"/>
      <c r="E551" s="385"/>
      <c r="F551" s="385"/>
      <c r="G551" s="121"/>
      <c r="H551" s="121"/>
      <c r="I551" s="111" t="str">
        <f t="shared" si="98"/>
        <v>No</v>
      </c>
      <c r="J551" s="398">
        <f>IF(ISBLANK(datatblGroupMembers[[#This Row],[I6.01]]), 0, SUMIFS(datatblMUs[I7.10], datatblMUs[I7.20], datatblGroupMembers[[#This Row],[I6.01]]))</f>
        <v>0</v>
      </c>
      <c r="K551" s="209" t="str">
        <f t="shared" si="99"/>
        <v>acre</v>
      </c>
      <c r="L551" s="209" t="str">
        <f>IF(ISBLANK(datatblGroupMembers[[#This Row],[I6.01]]), "", IF(OR(COUNTIFS(datatblMUs[I7.20], datatblGroupMembers[[#This Row],[I6.01]], datatblMUs[I7.03], refSlimfNo) &gt; 0, COUNTIFS(datatblMUs[I7.20], datatblGroupMembers[[#This Row],[I6.01]]) = 0), refYN_No, refYN_Yes))</f>
        <v/>
      </c>
      <c r="M551" s="820">
        <v>1</v>
      </c>
      <c r="N551" s="818">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416" t="str">
        <f t="shared" si="101"/>
        <v/>
      </c>
      <c r="V551" s="416" t="str">
        <f t="shared" si="102"/>
        <v/>
      </c>
      <c r="W551" s="416" t="str">
        <f t="shared" si="103"/>
        <v/>
      </c>
      <c r="X551" s="416" t="str">
        <f t="shared" si="104"/>
        <v/>
      </c>
      <c r="Y551" s="416" t="str">
        <f t="shared" si="105"/>
        <v/>
      </c>
      <c r="Z551" s="682" t="str">
        <f t="shared" si="106"/>
        <v/>
      </c>
      <c r="AA551" s="682" t="str">
        <f t="shared" si="107"/>
        <v/>
      </c>
      <c r="AB551" s="337" t="str">
        <f t="shared" si="108"/>
        <v>No</v>
      </c>
      <c r="AC551" s="337" t="str" cm="1">
        <f t="array" ref="AC551">TEXT(J551 * VLOOKUP(K551, convtblUnits[], refConversionFactorColumn, FALSE), Print_Number_Format_String) &amp; " " &amp; VLOOKUP(K551, convtblUnits[], IF(refPSinPrimaryLang, refSiUnitColumn, refSiUnitColumn2), FALSE)</f>
        <v xml:space="preserve"> 0.0 ha</v>
      </c>
      <c r="AD551" s="681">
        <f t="shared" si="109"/>
        <v>1</v>
      </c>
      <c r="AE551" s="681">
        <f t="shared" si="109"/>
        <v>1</v>
      </c>
    </row>
    <row r="552" spans="2:31" ht="30" customHeight="1">
      <c r="B552" s="385"/>
      <c r="C552" s="385"/>
      <c r="D552" s="385"/>
      <c r="E552" s="385"/>
      <c r="F552" s="385"/>
      <c r="G552" s="121"/>
      <c r="H552" s="121"/>
      <c r="I552" s="111" t="str">
        <f t="shared" si="98"/>
        <v>No</v>
      </c>
      <c r="J552" s="398">
        <f>IF(ISBLANK(datatblGroupMembers[[#This Row],[I6.01]]), 0, SUMIFS(datatblMUs[I7.10], datatblMUs[I7.20], datatblGroupMembers[[#This Row],[I6.01]]))</f>
        <v>0</v>
      </c>
      <c r="K552" s="209" t="str">
        <f t="shared" si="99"/>
        <v>acre</v>
      </c>
      <c r="L552" s="209" t="str">
        <f>IF(ISBLANK(datatblGroupMembers[[#This Row],[I6.01]]), "", IF(OR(COUNTIFS(datatblMUs[I7.20], datatblGroupMembers[[#This Row],[I6.01]], datatblMUs[I7.03], refSlimfNo) &gt; 0, COUNTIFS(datatblMUs[I7.20], datatblGroupMembers[[#This Row],[I6.01]]) = 0), refYN_No, refYN_Yes))</f>
        <v/>
      </c>
      <c r="M552" s="818">
        <v>1</v>
      </c>
      <c r="N552" s="818">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416" t="str">
        <f t="shared" si="101"/>
        <v/>
      </c>
      <c r="V552" s="416" t="str">
        <f t="shared" si="102"/>
        <v/>
      </c>
      <c r="W552" s="416" t="str">
        <f t="shared" si="103"/>
        <v/>
      </c>
      <c r="X552" s="416" t="str">
        <f t="shared" si="104"/>
        <v/>
      </c>
      <c r="Y552" s="416" t="str">
        <f t="shared" si="105"/>
        <v/>
      </c>
      <c r="Z552" s="682" t="str">
        <f t="shared" si="106"/>
        <v/>
      </c>
      <c r="AA552" s="682" t="str">
        <f t="shared" si="107"/>
        <v/>
      </c>
      <c r="AB552" s="337" t="str">
        <f t="shared" si="108"/>
        <v>No</v>
      </c>
      <c r="AC552" s="337" t="str" cm="1">
        <f t="array" ref="AC552">TEXT(J552 * VLOOKUP(K552, convtblUnits[], refConversionFactorColumn, FALSE), Print_Number_Format_String) &amp; " " &amp; VLOOKUP(K552, convtblUnits[], IF(refPSinPrimaryLang, refSiUnitColumn, refSiUnitColumn2), FALSE)</f>
        <v xml:space="preserve"> 0.0 ha</v>
      </c>
      <c r="AD552" s="681">
        <f t="shared" si="109"/>
        <v>1</v>
      </c>
      <c r="AE552" s="681">
        <f t="shared" si="109"/>
        <v>1</v>
      </c>
    </row>
    <row r="553" spans="2:31" ht="30" customHeight="1">
      <c r="B553" s="385"/>
      <c r="C553" s="385"/>
      <c r="D553" s="385"/>
      <c r="E553" s="385"/>
      <c r="F553" s="385"/>
      <c r="G553" s="121"/>
      <c r="H553" s="121"/>
      <c r="I553" s="111" t="str">
        <f t="shared" si="98"/>
        <v>No</v>
      </c>
      <c r="J553" s="398">
        <f>IF(ISBLANK(datatblGroupMembers[[#This Row],[I6.01]]), 0, SUMIFS(datatblMUs[I7.10], datatblMUs[I7.20], datatblGroupMembers[[#This Row],[I6.01]]))</f>
        <v>0</v>
      </c>
      <c r="K553" s="209" t="str">
        <f t="shared" si="99"/>
        <v>acre</v>
      </c>
      <c r="L553" s="209" t="str">
        <f>IF(ISBLANK(datatblGroupMembers[[#This Row],[I6.01]]), "", IF(OR(COUNTIFS(datatblMUs[I7.20], datatblGroupMembers[[#This Row],[I6.01]], datatblMUs[I7.03], refSlimfNo) &gt; 0, COUNTIFS(datatblMUs[I7.20], datatblGroupMembers[[#This Row],[I6.01]]) = 0), refYN_No, refYN_Yes))</f>
        <v/>
      </c>
      <c r="M553" s="820">
        <v>1</v>
      </c>
      <c r="N553" s="818">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416" t="str">
        <f t="shared" si="101"/>
        <v/>
      </c>
      <c r="V553" s="416" t="str">
        <f t="shared" si="102"/>
        <v/>
      </c>
      <c r="W553" s="416" t="str">
        <f t="shared" si="103"/>
        <v/>
      </c>
      <c r="X553" s="416" t="str">
        <f t="shared" si="104"/>
        <v/>
      </c>
      <c r="Y553" s="416" t="str">
        <f t="shared" si="105"/>
        <v/>
      </c>
      <c r="Z553" s="682" t="str">
        <f t="shared" si="106"/>
        <v/>
      </c>
      <c r="AA553" s="682" t="str">
        <f t="shared" si="107"/>
        <v/>
      </c>
      <c r="AB553" s="337" t="str">
        <f t="shared" si="108"/>
        <v>No</v>
      </c>
      <c r="AC553" s="337" t="str" cm="1">
        <f t="array" ref="AC553">TEXT(J553 * VLOOKUP(K553, convtblUnits[], refConversionFactorColumn, FALSE), Print_Number_Format_String) &amp; " " &amp; VLOOKUP(K553, convtblUnits[], IF(refPSinPrimaryLang, refSiUnitColumn, refSiUnitColumn2), FALSE)</f>
        <v xml:space="preserve"> 0.0 ha</v>
      </c>
      <c r="AD553" s="681">
        <f t="shared" si="109"/>
        <v>1</v>
      </c>
      <c r="AE553" s="681">
        <f t="shared" si="109"/>
        <v>1</v>
      </c>
    </row>
    <row r="554" spans="2:31" ht="30" customHeight="1">
      <c r="B554" s="385"/>
      <c r="C554" s="385"/>
      <c r="D554" s="385"/>
      <c r="E554" s="385"/>
      <c r="F554" s="385"/>
      <c r="G554" s="121"/>
      <c r="H554" s="121"/>
      <c r="I554" s="111" t="str">
        <f t="shared" si="98"/>
        <v>No</v>
      </c>
      <c r="J554" s="398">
        <f>IF(ISBLANK(datatblGroupMembers[[#This Row],[I6.01]]), 0, SUMIFS(datatblMUs[I7.10], datatblMUs[I7.20], datatblGroupMembers[[#This Row],[I6.01]]))</f>
        <v>0</v>
      </c>
      <c r="K554" s="209" t="str">
        <f t="shared" si="99"/>
        <v>acre</v>
      </c>
      <c r="L554" s="209" t="str">
        <f>IF(ISBLANK(datatblGroupMembers[[#This Row],[I6.01]]), "", IF(OR(COUNTIFS(datatblMUs[I7.20], datatblGroupMembers[[#This Row],[I6.01]], datatblMUs[I7.03], refSlimfNo) &gt; 0, COUNTIFS(datatblMUs[I7.20], datatblGroupMembers[[#This Row],[I6.01]]) = 0), refYN_No, refYN_Yes))</f>
        <v/>
      </c>
      <c r="M554" s="818">
        <v>1</v>
      </c>
      <c r="N554" s="818">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416" t="str">
        <f t="shared" si="101"/>
        <v/>
      </c>
      <c r="V554" s="416" t="str">
        <f t="shared" si="102"/>
        <v/>
      </c>
      <c r="W554" s="416" t="str">
        <f t="shared" si="103"/>
        <v/>
      </c>
      <c r="X554" s="416" t="str">
        <f t="shared" si="104"/>
        <v/>
      </c>
      <c r="Y554" s="416" t="str">
        <f t="shared" si="105"/>
        <v/>
      </c>
      <c r="Z554" s="682" t="str">
        <f t="shared" si="106"/>
        <v/>
      </c>
      <c r="AA554" s="682" t="str">
        <f t="shared" si="107"/>
        <v/>
      </c>
      <c r="AB554" s="337" t="str">
        <f t="shared" si="108"/>
        <v>No</v>
      </c>
      <c r="AC554" s="337" t="str" cm="1">
        <f t="array" ref="AC554">TEXT(J554 * VLOOKUP(K554, convtblUnits[], refConversionFactorColumn, FALSE), Print_Number_Format_String) &amp; " " &amp; VLOOKUP(K554, convtblUnits[], IF(refPSinPrimaryLang, refSiUnitColumn, refSiUnitColumn2), FALSE)</f>
        <v xml:space="preserve"> 0.0 ha</v>
      </c>
      <c r="AD554" s="681">
        <f t="shared" si="109"/>
        <v>1</v>
      </c>
      <c r="AE554" s="681">
        <f t="shared" si="109"/>
        <v>1</v>
      </c>
    </row>
    <row r="555" spans="2:31" ht="30" customHeight="1">
      <c r="B555" s="385"/>
      <c r="C555" s="385"/>
      <c r="D555" s="385"/>
      <c r="E555" s="385"/>
      <c r="F555" s="385"/>
      <c r="G555" s="121"/>
      <c r="H555" s="121"/>
      <c r="I555" s="111" t="str">
        <f t="shared" si="98"/>
        <v>No</v>
      </c>
      <c r="J555" s="398">
        <f>IF(ISBLANK(datatblGroupMembers[[#This Row],[I6.01]]), 0, SUMIFS(datatblMUs[I7.10], datatblMUs[I7.20], datatblGroupMembers[[#This Row],[I6.01]]))</f>
        <v>0</v>
      </c>
      <c r="K555" s="209" t="str">
        <f t="shared" si="99"/>
        <v>acre</v>
      </c>
      <c r="L555" s="209" t="str">
        <f>IF(ISBLANK(datatblGroupMembers[[#This Row],[I6.01]]), "", IF(OR(COUNTIFS(datatblMUs[I7.20], datatblGroupMembers[[#This Row],[I6.01]], datatblMUs[I7.03], refSlimfNo) &gt; 0, COUNTIFS(datatblMUs[I7.20], datatblGroupMembers[[#This Row],[I6.01]]) = 0), refYN_No, refYN_Yes))</f>
        <v/>
      </c>
      <c r="M555" s="820">
        <v>1</v>
      </c>
      <c r="N555" s="818">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416" t="str">
        <f t="shared" si="101"/>
        <v/>
      </c>
      <c r="V555" s="416" t="str">
        <f t="shared" si="102"/>
        <v/>
      </c>
      <c r="W555" s="416" t="str">
        <f t="shared" si="103"/>
        <v/>
      </c>
      <c r="X555" s="416" t="str">
        <f t="shared" si="104"/>
        <v/>
      </c>
      <c r="Y555" s="416" t="str">
        <f t="shared" si="105"/>
        <v/>
      </c>
      <c r="Z555" s="682" t="str">
        <f t="shared" si="106"/>
        <v/>
      </c>
      <c r="AA555" s="682" t="str">
        <f t="shared" si="107"/>
        <v/>
      </c>
      <c r="AB555" s="337" t="str">
        <f t="shared" si="108"/>
        <v>No</v>
      </c>
      <c r="AC555" s="337" t="str" cm="1">
        <f t="array" ref="AC555">TEXT(J555 * VLOOKUP(K555, convtblUnits[], refConversionFactorColumn, FALSE), Print_Number_Format_String) &amp; " " &amp; VLOOKUP(K555, convtblUnits[], IF(refPSinPrimaryLang, refSiUnitColumn, refSiUnitColumn2), FALSE)</f>
        <v xml:space="preserve"> 0.0 ha</v>
      </c>
      <c r="AD555" s="681">
        <f t="shared" si="109"/>
        <v>1</v>
      </c>
      <c r="AE555" s="681">
        <f t="shared" si="109"/>
        <v>1</v>
      </c>
    </row>
    <row r="556" spans="2:31" ht="30" customHeight="1">
      <c r="B556" s="385"/>
      <c r="C556" s="385"/>
      <c r="D556" s="385"/>
      <c r="E556" s="385"/>
      <c r="F556" s="385"/>
      <c r="G556" s="121"/>
      <c r="H556" s="121"/>
      <c r="I556" s="111" t="str">
        <f t="shared" si="98"/>
        <v>No</v>
      </c>
      <c r="J556" s="398">
        <f>IF(ISBLANK(datatblGroupMembers[[#This Row],[I6.01]]), 0, SUMIFS(datatblMUs[I7.10], datatblMUs[I7.20], datatblGroupMembers[[#This Row],[I6.01]]))</f>
        <v>0</v>
      </c>
      <c r="K556" s="209" t="str">
        <f t="shared" si="99"/>
        <v>acre</v>
      </c>
      <c r="L556" s="209" t="str">
        <f>IF(ISBLANK(datatblGroupMembers[[#This Row],[I6.01]]), "", IF(OR(COUNTIFS(datatblMUs[I7.20], datatblGroupMembers[[#This Row],[I6.01]], datatblMUs[I7.03], refSlimfNo) &gt; 0, COUNTIFS(datatblMUs[I7.20], datatblGroupMembers[[#This Row],[I6.01]]) = 0), refYN_No, refYN_Yes))</f>
        <v/>
      </c>
      <c r="M556" s="818">
        <v>1</v>
      </c>
      <c r="N556" s="818">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416" t="str">
        <f t="shared" si="101"/>
        <v/>
      </c>
      <c r="V556" s="416" t="str">
        <f t="shared" si="102"/>
        <v/>
      </c>
      <c r="W556" s="416" t="str">
        <f t="shared" si="103"/>
        <v/>
      </c>
      <c r="X556" s="416" t="str">
        <f t="shared" si="104"/>
        <v/>
      </c>
      <c r="Y556" s="416" t="str">
        <f t="shared" si="105"/>
        <v/>
      </c>
      <c r="Z556" s="682" t="str">
        <f t="shared" si="106"/>
        <v/>
      </c>
      <c r="AA556" s="682" t="str">
        <f t="shared" si="107"/>
        <v/>
      </c>
      <c r="AB556" s="337" t="str">
        <f t="shared" si="108"/>
        <v>No</v>
      </c>
      <c r="AC556" s="337" t="str" cm="1">
        <f t="array" ref="AC556">TEXT(J556 * VLOOKUP(K556, convtblUnits[], refConversionFactorColumn, FALSE), Print_Number_Format_String) &amp; " " &amp; VLOOKUP(K556, convtblUnits[], IF(refPSinPrimaryLang, refSiUnitColumn, refSiUnitColumn2), FALSE)</f>
        <v xml:space="preserve"> 0.0 ha</v>
      </c>
      <c r="AD556" s="681">
        <f t="shared" si="109"/>
        <v>1</v>
      </c>
      <c r="AE556" s="681">
        <f t="shared" si="109"/>
        <v>1</v>
      </c>
    </row>
    <row r="557" spans="2:31" ht="30" customHeight="1">
      <c r="B557" s="385"/>
      <c r="C557" s="385"/>
      <c r="D557" s="385"/>
      <c r="E557" s="385"/>
      <c r="F557" s="385"/>
      <c r="G557" s="121"/>
      <c r="H557" s="121"/>
      <c r="I557" s="111" t="str">
        <f t="shared" si="98"/>
        <v>No</v>
      </c>
      <c r="J557" s="398">
        <f>IF(ISBLANK(datatblGroupMembers[[#This Row],[I6.01]]), 0, SUMIFS(datatblMUs[I7.10], datatblMUs[I7.20], datatblGroupMembers[[#This Row],[I6.01]]))</f>
        <v>0</v>
      </c>
      <c r="K557" s="209" t="str">
        <f t="shared" si="99"/>
        <v>acre</v>
      </c>
      <c r="L557" s="209" t="str">
        <f>IF(ISBLANK(datatblGroupMembers[[#This Row],[I6.01]]), "", IF(OR(COUNTIFS(datatblMUs[I7.20], datatblGroupMembers[[#This Row],[I6.01]], datatblMUs[I7.03], refSlimfNo) &gt; 0, COUNTIFS(datatblMUs[I7.20], datatblGroupMembers[[#This Row],[I6.01]]) = 0), refYN_No, refYN_Yes))</f>
        <v/>
      </c>
      <c r="M557" s="820">
        <v>1</v>
      </c>
      <c r="N557" s="818">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416" t="str">
        <f t="shared" si="101"/>
        <v/>
      </c>
      <c r="V557" s="416" t="str">
        <f t="shared" si="102"/>
        <v/>
      </c>
      <c r="W557" s="416" t="str">
        <f t="shared" si="103"/>
        <v/>
      </c>
      <c r="X557" s="416" t="str">
        <f t="shared" si="104"/>
        <v/>
      </c>
      <c r="Y557" s="416" t="str">
        <f t="shared" si="105"/>
        <v/>
      </c>
      <c r="Z557" s="682" t="str">
        <f t="shared" si="106"/>
        <v/>
      </c>
      <c r="AA557" s="682" t="str">
        <f t="shared" si="107"/>
        <v/>
      </c>
      <c r="AB557" s="337" t="str">
        <f t="shared" si="108"/>
        <v>No</v>
      </c>
      <c r="AC557" s="337" t="str" cm="1">
        <f t="array" ref="AC557">TEXT(J557 * VLOOKUP(K557, convtblUnits[], refConversionFactorColumn, FALSE), Print_Number_Format_String) &amp; " " &amp; VLOOKUP(K557, convtblUnits[], IF(refPSinPrimaryLang, refSiUnitColumn, refSiUnitColumn2), FALSE)</f>
        <v xml:space="preserve"> 0.0 ha</v>
      </c>
      <c r="AD557" s="681">
        <f t="shared" si="109"/>
        <v>1</v>
      </c>
      <c r="AE557" s="681">
        <f t="shared" si="109"/>
        <v>1</v>
      </c>
    </row>
    <row r="558" spans="2:31" ht="30" customHeight="1">
      <c r="B558" s="385"/>
      <c r="C558" s="385"/>
      <c r="D558" s="385"/>
      <c r="E558" s="385"/>
      <c r="F558" s="385"/>
      <c r="G558" s="121"/>
      <c r="H558" s="121"/>
      <c r="I558" s="111" t="str">
        <f t="shared" si="98"/>
        <v>No</v>
      </c>
      <c r="J558" s="398">
        <f>IF(ISBLANK(datatblGroupMembers[[#This Row],[I6.01]]), 0, SUMIFS(datatblMUs[I7.10], datatblMUs[I7.20], datatblGroupMembers[[#This Row],[I6.01]]))</f>
        <v>0</v>
      </c>
      <c r="K558" s="209" t="str">
        <f t="shared" si="99"/>
        <v>acre</v>
      </c>
      <c r="L558" s="209" t="str">
        <f>IF(ISBLANK(datatblGroupMembers[[#This Row],[I6.01]]), "", IF(OR(COUNTIFS(datatblMUs[I7.20], datatblGroupMembers[[#This Row],[I6.01]], datatblMUs[I7.03], refSlimfNo) &gt; 0, COUNTIFS(datatblMUs[I7.20], datatblGroupMembers[[#This Row],[I6.01]]) = 0), refYN_No, refYN_Yes))</f>
        <v/>
      </c>
      <c r="M558" s="818">
        <v>1</v>
      </c>
      <c r="N558" s="818">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416" t="str">
        <f t="shared" si="101"/>
        <v/>
      </c>
      <c r="V558" s="416" t="str">
        <f t="shared" si="102"/>
        <v/>
      </c>
      <c r="W558" s="416" t="str">
        <f t="shared" si="103"/>
        <v/>
      </c>
      <c r="X558" s="416" t="str">
        <f t="shared" si="104"/>
        <v/>
      </c>
      <c r="Y558" s="416" t="str">
        <f t="shared" si="105"/>
        <v/>
      </c>
      <c r="Z558" s="682" t="str">
        <f t="shared" si="106"/>
        <v/>
      </c>
      <c r="AA558" s="682" t="str">
        <f t="shared" si="107"/>
        <v/>
      </c>
      <c r="AB558" s="337" t="str">
        <f t="shared" si="108"/>
        <v>No</v>
      </c>
      <c r="AC558" s="337" t="str" cm="1">
        <f t="array" ref="AC558">TEXT(J558 * VLOOKUP(K558, convtblUnits[], refConversionFactorColumn, FALSE), Print_Number_Format_String) &amp; " " &amp; VLOOKUP(K558, convtblUnits[], IF(refPSinPrimaryLang, refSiUnitColumn, refSiUnitColumn2), FALSE)</f>
        <v xml:space="preserve"> 0.0 ha</v>
      </c>
      <c r="AD558" s="681">
        <f t="shared" si="109"/>
        <v>1</v>
      </c>
      <c r="AE558" s="681">
        <f t="shared" si="109"/>
        <v>1</v>
      </c>
    </row>
    <row r="559" spans="2:31" ht="30" customHeight="1">
      <c r="B559" s="385"/>
      <c r="C559" s="385"/>
      <c r="D559" s="385"/>
      <c r="E559" s="385"/>
      <c r="F559" s="385"/>
      <c r="G559" s="121"/>
      <c r="H559" s="121"/>
      <c r="I559" s="111" t="str">
        <f t="shared" si="98"/>
        <v>No</v>
      </c>
      <c r="J559" s="398">
        <f>IF(ISBLANK(datatblGroupMembers[[#This Row],[I6.01]]), 0, SUMIFS(datatblMUs[I7.10], datatblMUs[I7.20], datatblGroupMembers[[#This Row],[I6.01]]))</f>
        <v>0</v>
      </c>
      <c r="K559" s="209" t="str">
        <f t="shared" si="99"/>
        <v>acre</v>
      </c>
      <c r="L559" s="209" t="str">
        <f>IF(ISBLANK(datatblGroupMembers[[#This Row],[I6.01]]), "", IF(OR(COUNTIFS(datatblMUs[I7.20], datatblGroupMembers[[#This Row],[I6.01]], datatblMUs[I7.03], refSlimfNo) &gt; 0, COUNTIFS(datatblMUs[I7.20], datatblGroupMembers[[#This Row],[I6.01]]) = 0), refYN_No, refYN_Yes))</f>
        <v/>
      </c>
      <c r="M559" s="820">
        <v>1</v>
      </c>
      <c r="N559" s="818">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416" t="str">
        <f t="shared" si="101"/>
        <v/>
      </c>
      <c r="V559" s="416" t="str">
        <f t="shared" si="102"/>
        <v/>
      </c>
      <c r="W559" s="416" t="str">
        <f t="shared" si="103"/>
        <v/>
      </c>
      <c r="X559" s="416" t="str">
        <f t="shared" si="104"/>
        <v/>
      </c>
      <c r="Y559" s="416" t="str">
        <f t="shared" si="105"/>
        <v/>
      </c>
      <c r="Z559" s="682" t="str">
        <f t="shared" si="106"/>
        <v/>
      </c>
      <c r="AA559" s="682" t="str">
        <f t="shared" si="107"/>
        <v/>
      </c>
      <c r="AB559" s="337" t="str">
        <f t="shared" si="108"/>
        <v>No</v>
      </c>
      <c r="AC559" s="337" t="str" cm="1">
        <f t="array" ref="AC559">TEXT(J559 * VLOOKUP(K559, convtblUnits[], refConversionFactorColumn, FALSE), Print_Number_Format_String) &amp; " " &amp; VLOOKUP(K559, convtblUnits[], IF(refPSinPrimaryLang, refSiUnitColumn, refSiUnitColumn2), FALSE)</f>
        <v xml:space="preserve"> 0.0 ha</v>
      </c>
      <c r="AD559" s="681">
        <f t="shared" si="109"/>
        <v>1</v>
      </c>
      <c r="AE559" s="681">
        <f t="shared" si="109"/>
        <v>1</v>
      </c>
    </row>
    <row r="560" spans="2:31" ht="30" customHeight="1">
      <c r="B560" s="385"/>
      <c r="C560" s="385"/>
      <c r="D560" s="385"/>
      <c r="E560" s="385"/>
      <c r="F560" s="385"/>
      <c r="G560" s="121"/>
      <c r="H560" s="121"/>
      <c r="I560" s="111" t="str">
        <f t="shared" si="98"/>
        <v>No</v>
      </c>
      <c r="J560" s="398">
        <f>IF(ISBLANK(datatblGroupMembers[[#This Row],[I6.01]]), 0, SUMIFS(datatblMUs[I7.10], datatblMUs[I7.20], datatblGroupMembers[[#This Row],[I6.01]]))</f>
        <v>0</v>
      </c>
      <c r="K560" s="209" t="str">
        <f t="shared" si="99"/>
        <v>acre</v>
      </c>
      <c r="L560" s="209" t="str">
        <f>IF(ISBLANK(datatblGroupMembers[[#This Row],[I6.01]]), "", IF(OR(COUNTIFS(datatblMUs[I7.20], datatblGroupMembers[[#This Row],[I6.01]], datatblMUs[I7.03], refSlimfNo) &gt; 0, COUNTIFS(datatblMUs[I7.20], datatblGroupMembers[[#This Row],[I6.01]]) = 0), refYN_No, refYN_Yes))</f>
        <v/>
      </c>
      <c r="M560" s="818">
        <v>1</v>
      </c>
      <c r="N560" s="818">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416" t="str">
        <f t="shared" si="101"/>
        <v/>
      </c>
      <c r="V560" s="416" t="str">
        <f t="shared" si="102"/>
        <v/>
      </c>
      <c r="W560" s="416" t="str">
        <f t="shared" si="103"/>
        <v/>
      </c>
      <c r="X560" s="416" t="str">
        <f t="shared" si="104"/>
        <v/>
      </c>
      <c r="Y560" s="416" t="str">
        <f t="shared" si="105"/>
        <v/>
      </c>
      <c r="Z560" s="682" t="str">
        <f t="shared" si="106"/>
        <v/>
      </c>
      <c r="AA560" s="682" t="str">
        <f t="shared" si="107"/>
        <v/>
      </c>
      <c r="AB560" s="337" t="str">
        <f t="shared" si="108"/>
        <v>No</v>
      </c>
      <c r="AC560" s="337" t="str" cm="1">
        <f t="array" ref="AC560">TEXT(J560 * VLOOKUP(K560, convtblUnits[], refConversionFactorColumn, FALSE), Print_Number_Format_String) &amp; " " &amp; VLOOKUP(K560, convtblUnits[], IF(refPSinPrimaryLang, refSiUnitColumn, refSiUnitColumn2), FALSE)</f>
        <v xml:space="preserve"> 0.0 ha</v>
      </c>
      <c r="AD560" s="681">
        <f t="shared" si="109"/>
        <v>1</v>
      </c>
      <c r="AE560" s="681">
        <f t="shared" si="109"/>
        <v>1</v>
      </c>
    </row>
    <row r="561" spans="2:31" ht="30" customHeight="1">
      <c r="B561" s="385"/>
      <c r="C561" s="385"/>
      <c r="D561" s="385"/>
      <c r="E561" s="385"/>
      <c r="F561" s="385"/>
      <c r="G561" s="121"/>
      <c r="H561" s="121"/>
      <c r="I561" s="111" t="str">
        <f t="shared" si="98"/>
        <v>No</v>
      </c>
      <c r="J561" s="398">
        <f>IF(ISBLANK(datatblGroupMembers[[#This Row],[I6.01]]), 0, SUMIFS(datatblMUs[I7.10], datatblMUs[I7.20], datatblGroupMembers[[#This Row],[I6.01]]))</f>
        <v>0</v>
      </c>
      <c r="K561" s="209" t="str">
        <f t="shared" si="99"/>
        <v>acre</v>
      </c>
      <c r="L561" s="209" t="str">
        <f>IF(ISBLANK(datatblGroupMembers[[#This Row],[I6.01]]), "", IF(OR(COUNTIFS(datatblMUs[I7.20], datatblGroupMembers[[#This Row],[I6.01]], datatblMUs[I7.03], refSlimfNo) &gt; 0, COUNTIFS(datatblMUs[I7.20], datatblGroupMembers[[#This Row],[I6.01]]) = 0), refYN_No, refYN_Yes))</f>
        <v/>
      </c>
      <c r="M561" s="820">
        <v>1</v>
      </c>
      <c r="N561" s="818">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416" t="str">
        <f t="shared" si="101"/>
        <v/>
      </c>
      <c r="V561" s="416" t="str">
        <f t="shared" si="102"/>
        <v/>
      </c>
      <c r="W561" s="416" t="str">
        <f t="shared" si="103"/>
        <v/>
      </c>
      <c r="X561" s="416" t="str">
        <f t="shared" si="104"/>
        <v/>
      </c>
      <c r="Y561" s="416" t="str">
        <f t="shared" si="105"/>
        <v/>
      </c>
      <c r="Z561" s="682" t="str">
        <f t="shared" si="106"/>
        <v/>
      </c>
      <c r="AA561" s="682" t="str">
        <f t="shared" si="107"/>
        <v/>
      </c>
      <c r="AB561" s="337" t="str">
        <f t="shared" si="108"/>
        <v>No</v>
      </c>
      <c r="AC561" s="337" t="str" cm="1">
        <f t="array" ref="AC561">TEXT(J561 * VLOOKUP(K561, convtblUnits[], refConversionFactorColumn, FALSE), Print_Number_Format_String) &amp; " " &amp; VLOOKUP(K561, convtblUnits[], IF(refPSinPrimaryLang, refSiUnitColumn, refSiUnitColumn2), FALSE)</f>
        <v xml:space="preserve"> 0.0 ha</v>
      </c>
      <c r="AD561" s="681">
        <f t="shared" si="109"/>
        <v>1</v>
      </c>
      <c r="AE561" s="681">
        <f t="shared" si="109"/>
        <v>1</v>
      </c>
    </row>
    <row r="562" spans="2:31" ht="30" customHeight="1">
      <c r="B562" s="385"/>
      <c r="C562" s="385"/>
      <c r="D562" s="385"/>
      <c r="E562" s="385"/>
      <c r="F562" s="385"/>
      <c r="G562" s="121"/>
      <c r="H562" s="121"/>
      <c r="I562" s="111" t="str">
        <f t="shared" si="98"/>
        <v>No</v>
      </c>
      <c r="J562" s="398">
        <f>IF(ISBLANK(datatblGroupMembers[[#This Row],[I6.01]]), 0, SUMIFS(datatblMUs[I7.10], datatblMUs[I7.20], datatblGroupMembers[[#This Row],[I6.01]]))</f>
        <v>0</v>
      </c>
      <c r="K562" s="209" t="str">
        <f t="shared" si="99"/>
        <v>acre</v>
      </c>
      <c r="L562" s="209" t="str">
        <f>IF(ISBLANK(datatblGroupMembers[[#This Row],[I6.01]]), "", IF(OR(COUNTIFS(datatblMUs[I7.20], datatblGroupMembers[[#This Row],[I6.01]], datatblMUs[I7.03], refSlimfNo) &gt; 0, COUNTIFS(datatblMUs[I7.20], datatblGroupMembers[[#This Row],[I6.01]]) = 0), refYN_No, refYN_Yes))</f>
        <v/>
      </c>
      <c r="M562" s="818">
        <v>1</v>
      </c>
      <c r="N562" s="818">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416" t="str">
        <f t="shared" si="101"/>
        <v/>
      </c>
      <c r="V562" s="416" t="str">
        <f t="shared" si="102"/>
        <v/>
      </c>
      <c r="W562" s="416" t="str">
        <f t="shared" si="103"/>
        <v/>
      </c>
      <c r="X562" s="416" t="str">
        <f t="shared" si="104"/>
        <v/>
      </c>
      <c r="Y562" s="416" t="str">
        <f t="shared" si="105"/>
        <v/>
      </c>
      <c r="Z562" s="682" t="str">
        <f t="shared" si="106"/>
        <v/>
      </c>
      <c r="AA562" s="682" t="str">
        <f t="shared" si="107"/>
        <v/>
      </c>
      <c r="AB562" s="337" t="str">
        <f t="shared" si="108"/>
        <v>No</v>
      </c>
      <c r="AC562" s="337" t="str" cm="1">
        <f t="array" ref="AC562">TEXT(J562 * VLOOKUP(K562, convtblUnits[], refConversionFactorColumn, FALSE), Print_Number_Format_String) &amp; " " &amp; VLOOKUP(K562, convtblUnits[], IF(refPSinPrimaryLang, refSiUnitColumn, refSiUnitColumn2), FALSE)</f>
        <v xml:space="preserve"> 0.0 ha</v>
      </c>
      <c r="AD562" s="681">
        <f t="shared" si="109"/>
        <v>1</v>
      </c>
      <c r="AE562" s="681">
        <f t="shared" si="109"/>
        <v>1</v>
      </c>
    </row>
    <row r="563" spans="2:31" ht="30" customHeight="1">
      <c r="B563" s="385"/>
      <c r="C563" s="385"/>
      <c r="D563" s="385"/>
      <c r="E563" s="385"/>
      <c r="F563" s="385"/>
      <c r="G563" s="121"/>
      <c r="H563" s="121"/>
      <c r="I563" s="111" t="str">
        <f t="shared" si="98"/>
        <v>No</v>
      </c>
      <c r="J563" s="398">
        <f>IF(ISBLANK(datatblGroupMembers[[#This Row],[I6.01]]), 0, SUMIFS(datatblMUs[I7.10], datatblMUs[I7.20], datatblGroupMembers[[#This Row],[I6.01]]))</f>
        <v>0</v>
      </c>
      <c r="K563" s="209" t="str">
        <f t="shared" si="99"/>
        <v>acre</v>
      </c>
      <c r="L563" s="209" t="str">
        <f>IF(ISBLANK(datatblGroupMembers[[#This Row],[I6.01]]), "", IF(OR(COUNTIFS(datatblMUs[I7.20], datatblGroupMembers[[#This Row],[I6.01]], datatblMUs[I7.03], refSlimfNo) &gt; 0, COUNTIFS(datatblMUs[I7.20], datatblGroupMembers[[#This Row],[I6.01]]) = 0), refYN_No, refYN_Yes))</f>
        <v/>
      </c>
      <c r="M563" s="820">
        <v>1</v>
      </c>
      <c r="N563" s="818">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416" t="str">
        <f t="shared" si="101"/>
        <v/>
      </c>
      <c r="V563" s="416" t="str">
        <f t="shared" si="102"/>
        <v/>
      </c>
      <c r="W563" s="416" t="str">
        <f t="shared" si="103"/>
        <v/>
      </c>
      <c r="X563" s="416" t="str">
        <f t="shared" si="104"/>
        <v/>
      </c>
      <c r="Y563" s="416" t="str">
        <f t="shared" si="105"/>
        <v/>
      </c>
      <c r="Z563" s="682" t="str">
        <f t="shared" si="106"/>
        <v/>
      </c>
      <c r="AA563" s="682" t="str">
        <f t="shared" si="107"/>
        <v/>
      </c>
      <c r="AB563" s="337" t="str">
        <f t="shared" si="108"/>
        <v>No</v>
      </c>
      <c r="AC563" s="337" t="str" cm="1">
        <f t="array" ref="AC563">TEXT(J563 * VLOOKUP(K563, convtblUnits[], refConversionFactorColumn, FALSE), Print_Number_Format_String) &amp; " " &amp; VLOOKUP(K563, convtblUnits[], IF(refPSinPrimaryLang, refSiUnitColumn, refSiUnitColumn2), FALSE)</f>
        <v xml:space="preserve"> 0.0 ha</v>
      </c>
      <c r="AD563" s="681">
        <f t="shared" si="109"/>
        <v>1</v>
      </c>
      <c r="AE563" s="681">
        <f t="shared" si="109"/>
        <v>1</v>
      </c>
    </row>
    <row r="564" spans="2:31" ht="30" customHeight="1">
      <c r="B564" s="385"/>
      <c r="C564" s="385"/>
      <c r="D564" s="385"/>
      <c r="E564" s="385"/>
      <c r="F564" s="385"/>
      <c r="G564" s="121"/>
      <c r="H564" s="121"/>
      <c r="I564" s="111" t="str">
        <f t="shared" si="98"/>
        <v>No</v>
      </c>
      <c r="J564" s="398">
        <f>IF(ISBLANK(datatblGroupMembers[[#This Row],[I6.01]]), 0, SUMIFS(datatblMUs[I7.10], datatblMUs[I7.20], datatblGroupMembers[[#This Row],[I6.01]]))</f>
        <v>0</v>
      </c>
      <c r="K564" s="209" t="str">
        <f t="shared" si="99"/>
        <v>acre</v>
      </c>
      <c r="L564" s="209" t="str">
        <f>IF(ISBLANK(datatblGroupMembers[[#This Row],[I6.01]]), "", IF(OR(COUNTIFS(datatblMUs[I7.20], datatblGroupMembers[[#This Row],[I6.01]], datatblMUs[I7.03], refSlimfNo) &gt; 0, COUNTIFS(datatblMUs[I7.20], datatblGroupMembers[[#This Row],[I6.01]]) = 0), refYN_No, refYN_Yes))</f>
        <v/>
      </c>
      <c r="M564" s="818">
        <v>1</v>
      </c>
      <c r="N564" s="818">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416" t="str">
        <f t="shared" si="101"/>
        <v/>
      </c>
      <c r="V564" s="416" t="str">
        <f t="shared" si="102"/>
        <v/>
      </c>
      <c r="W564" s="416" t="str">
        <f t="shared" si="103"/>
        <v/>
      </c>
      <c r="X564" s="416" t="str">
        <f t="shared" si="104"/>
        <v/>
      </c>
      <c r="Y564" s="416" t="str">
        <f t="shared" si="105"/>
        <v/>
      </c>
      <c r="Z564" s="682" t="str">
        <f t="shared" si="106"/>
        <v/>
      </c>
      <c r="AA564" s="682" t="str">
        <f t="shared" si="107"/>
        <v/>
      </c>
      <c r="AB564" s="337" t="str">
        <f t="shared" si="108"/>
        <v>No</v>
      </c>
      <c r="AC564" s="337" t="str" cm="1">
        <f t="array" ref="AC564">TEXT(J564 * VLOOKUP(K564, convtblUnits[], refConversionFactorColumn, FALSE), Print_Number_Format_String) &amp; " " &amp; VLOOKUP(K564, convtblUnits[], IF(refPSinPrimaryLang, refSiUnitColumn, refSiUnitColumn2), FALSE)</f>
        <v xml:space="preserve"> 0.0 ha</v>
      </c>
      <c r="AD564" s="681">
        <f t="shared" si="109"/>
        <v>1</v>
      </c>
      <c r="AE564" s="681">
        <f t="shared" si="109"/>
        <v>1</v>
      </c>
    </row>
    <row r="565" spans="2:31" ht="30" customHeight="1">
      <c r="B565" s="385"/>
      <c r="C565" s="385"/>
      <c r="D565" s="385"/>
      <c r="E565" s="385"/>
      <c r="F565" s="385"/>
      <c r="G565" s="121"/>
      <c r="H565" s="121"/>
      <c r="I565" s="111" t="str">
        <f t="shared" si="98"/>
        <v>No</v>
      </c>
      <c r="J565" s="398">
        <f>IF(ISBLANK(datatblGroupMembers[[#This Row],[I6.01]]), 0, SUMIFS(datatblMUs[I7.10], datatblMUs[I7.20], datatblGroupMembers[[#This Row],[I6.01]]))</f>
        <v>0</v>
      </c>
      <c r="K565" s="209" t="str">
        <f t="shared" si="99"/>
        <v>acre</v>
      </c>
      <c r="L565" s="209" t="str">
        <f>IF(ISBLANK(datatblGroupMembers[[#This Row],[I6.01]]), "", IF(OR(COUNTIFS(datatblMUs[I7.20], datatblGroupMembers[[#This Row],[I6.01]], datatblMUs[I7.03], refSlimfNo) &gt; 0, COUNTIFS(datatblMUs[I7.20], datatblGroupMembers[[#This Row],[I6.01]]) = 0), refYN_No, refYN_Yes))</f>
        <v/>
      </c>
      <c r="M565" s="820">
        <v>1</v>
      </c>
      <c r="N565" s="818">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416" t="str">
        <f t="shared" si="101"/>
        <v/>
      </c>
      <c r="V565" s="416" t="str">
        <f t="shared" si="102"/>
        <v/>
      </c>
      <c r="W565" s="416" t="str">
        <f t="shared" si="103"/>
        <v/>
      </c>
      <c r="X565" s="416" t="str">
        <f t="shared" si="104"/>
        <v/>
      </c>
      <c r="Y565" s="416" t="str">
        <f t="shared" si="105"/>
        <v/>
      </c>
      <c r="Z565" s="682" t="str">
        <f t="shared" si="106"/>
        <v/>
      </c>
      <c r="AA565" s="682" t="str">
        <f t="shared" si="107"/>
        <v/>
      </c>
      <c r="AB565" s="337" t="str">
        <f t="shared" si="108"/>
        <v>No</v>
      </c>
      <c r="AC565" s="337" t="str" cm="1">
        <f t="array" ref="AC565">TEXT(J565 * VLOOKUP(K565, convtblUnits[], refConversionFactorColumn, FALSE), Print_Number_Format_String) &amp; " " &amp; VLOOKUP(K565, convtblUnits[], IF(refPSinPrimaryLang, refSiUnitColumn, refSiUnitColumn2), FALSE)</f>
        <v xml:space="preserve"> 0.0 ha</v>
      </c>
      <c r="AD565" s="681">
        <f t="shared" si="109"/>
        <v>1</v>
      </c>
      <c r="AE565" s="681">
        <f t="shared" si="109"/>
        <v>1</v>
      </c>
    </row>
    <row r="566" spans="2:31" ht="30" customHeight="1">
      <c r="B566" s="385"/>
      <c r="C566" s="385"/>
      <c r="D566" s="385"/>
      <c r="E566" s="385"/>
      <c r="F566" s="385"/>
      <c r="G566" s="121"/>
      <c r="H566" s="121"/>
      <c r="I566" s="111" t="str">
        <f t="shared" si="98"/>
        <v>No</v>
      </c>
      <c r="J566" s="398">
        <f>IF(ISBLANK(datatblGroupMembers[[#This Row],[I6.01]]), 0, SUMIFS(datatblMUs[I7.10], datatblMUs[I7.20], datatblGroupMembers[[#This Row],[I6.01]]))</f>
        <v>0</v>
      </c>
      <c r="K566" s="209" t="str">
        <f t="shared" si="99"/>
        <v>acre</v>
      </c>
      <c r="L566" s="209" t="str">
        <f>IF(ISBLANK(datatblGroupMembers[[#This Row],[I6.01]]), "", IF(OR(COUNTIFS(datatblMUs[I7.20], datatblGroupMembers[[#This Row],[I6.01]], datatblMUs[I7.03], refSlimfNo) &gt; 0, COUNTIFS(datatblMUs[I7.20], datatblGroupMembers[[#This Row],[I6.01]]) = 0), refYN_No, refYN_Yes))</f>
        <v/>
      </c>
      <c r="M566" s="818">
        <v>1</v>
      </c>
      <c r="N566" s="818">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416" t="str">
        <f t="shared" si="101"/>
        <v/>
      </c>
      <c r="V566" s="416" t="str">
        <f t="shared" si="102"/>
        <v/>
      </c>
      <c r="W566" s="416" t="str">
        <f t="shared" si="103"/>
        <v/>
      </c>
      <c r="X566" s="416" t="str">
        <f t="shared" si="104"/>
        <v/>
      </c>
      <c r="Y566" s="416" t="str">
        <f t="shared" si="105"/>
        <v/>
      </c>
      <c r="Z566" s="682" t="str">
        <f t="shared" si="106"/>
        <v/>
      </c>
      <c r="AA566" s="682" t="str">
        <f t="shared" si="107"/>
        <v/>
      </c>
      <c r="AB566" s="337" t="str">
        <f t="shared" si="108"/>
        <v>No</v>
      </c>
      <c r="AC566" s="337" t="str" cm="1">
        <f t="array" ref="AC566">TEXT(J566 * VLOOKUP(K566, convtblUnits[], refConversionFactorColumn, FALSE), Print_Number_Format_String) &amp; " " &amp; VLOOKUP(K566, convtblUnits[], IF(refPSinPrimaryLang, refSiUnitColumn, refSiUnitColumn2), FALSE)</f>
        <v xml:space="preserve"> 0.0 ha</v>
      </c>
      <c r="AD566" s="681">
        <f t="shared" si="109"/>
        <v>1</v>
      </c>
      <c r="AE566" s="681">
        <f t="shared" si="109"/>
        <v>1</v>
      </c>
    </row>
    <row r="567" spans="2:31" ht="30" customHeight="1">
      <c r="B567" s="385"/>
      <c r="C567" s="385"/>
      <c r="D567" s="385"/>
      <c r="E567" s="385"/>
      <c r="F567" s="385"/>
      <c r="G567" s="121"/>
      <c r="H567" s="121"/>
      <c r="I567" s="111" t="str">
        <f t="shared" si="98"/>
        <v>No</v>
      </c>
      <c r="J567" s="398">
        <f>IF(ISBLANK(datatblGroupMembers[[#This Row],[I6.01]]), 0, SUMIFS(datatblMUs[I7.10], datatblMUs[I7.20], datatblGroupMembers[[#This Row],[I6.01]]))</f>
        <v>0</v>
      </c>
      <c r="K567" s="209" t="str">
        <f t="shared" si="99"/>
        <v>acre</v>
      </c>
      <c r="L567" s="209" t="str">
        <f>IF(ISBLANK(datatblGroupMembers[[#This Row],[I6.01]]), "", IF(OR(COUNTIFS(datatblMUs[I7.20], datatblGroupMembers[[#This Row],[I6.01]], datatblMUs[I7.03], refSlimfNo) &gt; 0, COUNTIFS(datatblMUs[I7.20], datatblGroupMembers[[#This Row],[I6.01]]) = 0), refYN_No, refYN_Yes))</f>
        <v/>
      </c>
      <c r="M567" s="820">
        <v>1</v>
      </c>
      <c r="N567" s="818">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416" t="str">
        <f t="shared" si="101"/>
        <v/>
      </c>
      <c r="V567" s="416" t="str">
        <f t="shared" si="102"/>
        <v/>
      </c>
      <c r="W567" s="416" t="str">
        <f t="shared" si="103"/>
        <v/>
      </c>
      <c r="X567" s="416" t="str">
        <f t="shared" si="104"/>
        <v/>
      </c>
      <c r="Y567" s="416" t="str">
        <f t="shared" si="105"/>
        <v/>
      </c>
      <c r="Z567" s="682" t="str">
        <f t="shared" si="106"/>
        <v/>
      </c>
      <c r="AA567" s="682" t="str">
        <f t="shared" si="107"/>
        <v/>
      </c>
      <c r="AB567" s="337" t="str">
        <f t="shared" si="108"/>
        <v>No</v>
      </c>
      <c r="AC567" s="337" t="str" cm="1">
        <f t="array" ref="AC567">TEXT(J567 * VLOOKUP(K567, convtblUnits[], refConversionFactorColumn, FALSE), Print_Number_Format_String) &amp; " " &amp; VLOOKUP(K567, convtblUnits[], IF(refPSinPrimaryLang, refSiUnitColumn, refSiUnitColumn2), FALSE)</f>
        <v xml:space="preserve"> 0.0 ha</v>
      </c>
      <c r="AD567" s="681">
        <f t="shared" si="109"/>
        <v>1</v>
      </c>
      <c r="AE567" s="681">
        <f t="shared" si="109"/>
        <v>1</v>
      </c>
    </row>
    <row r="568" spans="2:31" ht="30" customHeight="1">
      <c r="B568" s="385"/>
      <c r="C568" s="385"/>
      <c r="D568" s="385"/>
      <c r="E568" s="385"/>
      <c r="F568" s="385"/>
      <c r="G568" s="121"/>
      <c r="H568" s="121"/>
      <c r="I568" s="111" t="str">
        <f t="shared" si="98"/>
        <v>No</v>
      </c>
      <c r="J568" s="398">
        <f>IF(ISBLANK(datatblGroupMembers[[#This Row],[I6.01]]), 0, SUMIFS(datatblMUs[I7.10], datatblMUs[I7.20], datatblGroupMembers[[#This Row],[I6.01]]))</f>
        <v>0</v>
      </c>
      <c r="K568" s="209" t="str">
        <f t="shared" si="99"/>
        <v>acre</v>
      </c>
      <c r="L568" s="209" t="str">
        <f>IF(ISBLANK(datatblGroupMembers[[#This Row],[I6.01]]), "", IF(OR(COUNTIFS(datatblMUs[I7.20], datatblGroupMembers[[#This Row],[I6.01]], datatblMUs[I7.03], refSlimfNo) &gt; 0, COUNTIFS(datatblMUs[I7.20], datatblGroupMembers[[#This Row],[I6.01]]) = 0), refYN_No, refYN_Yes))</f>
        <v/>
      </c>
      <c r="M568" s="818">
        <v>1</v>
      </c>
      <c r="N568" s="818">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416" t="str">
        <f t="shared" si="101"/>
        <v/>
      </c>
      <c r="V568" s="416" t="str">
        <f t="shared" si="102"/>
        <v/>
      </c>
      <c r="W568" s="416" t="str">
        <f t="shared" si="103"/>
        <v/>
      </c>
      <c r="X568" s="416" t="str">
        <f t="shared" si="104"/>
        <v/>
      </c>
      <c r="Y568" s="416" t="str">
        <f t="shared" si="105"/>
        <v/>
      </c>
      <c r="Z568" s="682" t="str">
        <f t="shared" si="106"/>
        <v/>
      </c>
      <c r="AA568" s="682" t="str">
        <f t="shared" si="107"/>
        <v/>
      </c>
      <c r="AB568" s="337" t="str">
        <f t="shared" si="108"/>
        <v>No</v>
      </c>
      <c r="AC568" s="337" t="str" cm="1">
        <f t="array" ref="AC568">TEXT(J568 * VLOOKUP(K568, convtblUnits[], refConversionFactorColumn, FALSE), Print_Number_Format_String) &amp; " " &amp; VLOOKUP(K568, convtblUnits[], IF(refPSinPrimaryLang, refSiUnitColumn, refSiUnitColumn2), FALSE)</f>
        <v xml:space="preserve"> 0.0 ha</v>
      </c>
      <c r="AD568" s="681">
        <f t="shared" si="109"/>
        <v>1</v>
      </c>
      <c r="AE568" s="681">
        <f t="shared" si="109"/>
        <v>1</v>
      </c>
    </row>
    <row r="569" spans="2:31" ht="30" customHeight="1">
      <c r="B569" s="385"/>
      <c r="C569" s="385"/>
      <c r="D569" s="385"/>
      <c r="E569" s="385"/>
      <c r="F569" s="385"/>
      <c r="G569" s="121"/>
      <c r="H569" s="121"/>
      <c r="I569" s="111" t="str">
        <f t="shared" si="98"/>
        <v>No</v>
      </c>
      <c r="J569" s="398">
        <f>IF(ISBLANK(datatblGroupMembers[[#This Row],[I6.01]]), 0, SUMIFS(datatblMUs[I7.10], datatblMUs[I7.20], datatblGroupMembers[[#This Row],[I6.01]]))</f>
        <v>0</v>
      </c>
      <c r="K569" s="209" t="str">
        <f t="shared" si="99"/>
        <v>acre</v>
      </c>
      <c r="L569" s="209" t="str">
        <f>IF(ISBLANK(datatblGroupMembers[[#This Row],[I6.01]]), "", IF(OR(COUNTIFS(datatblMUs[I7.20], datatblGroupMembers[[#This Row],[I6.01]], datatblMUs[I7.03], refSlimfNo) &gt; 0, COUNTIFS(datatblMUs[I7.20], datatblGroupMembers[[#This Row],[I6.01]]) = 0), refYN_No, refYN_Yes))</f>
        <v/>
      </c>
      <c r="M569" s="820">
        <v>1</v>
      </c>
      <c r="N569" s="818">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416" t="str">
        <f t="shared" si="101"/>
        <v/>
      </c>
      <c r="V569" s="416" t="str">
        <f t="shared" si="102"/>
        <v/>
      </c>
      <c r="W569" s="416" t="str">
        <f t="shared" si="103"/>
        <v/>
      </c>
      <c r="X569" s="416" t="str">
        <f t="shared" si="104"/>
        <v/>
      </c>
      <c r="Y569" s="416" t="str">
        <f t="shared" si="105"/>
        <v/>
      </c>
      <c r="Z569" s="682" t="str">
        <f t="shared" si="106"/>
        <v/>
      </c>
      <c r="AA569" s="682" t="str">
        <f t="shared" si="107"/>
        <v/>
      </c>
      <c r="AB569" s="337" t="str">
        <f t="shared" si="108"/>
        <v>No</v>
      </c>
      <c r="AC569" s="337" t="str" cm="1">
        <f t="array" ref="AC569">TEXT(J569 * VLOOKUP(K569, convtblUnits[], refConversionFactorColumn, FALSE), Print_Number_Format_String) &amp; " " &amp; VLOOKUP(K569, convtblUnits[], IF(refPSinPrimaryLang, refSiUnitColumn, refSiUnitColumn2), FALSE)</f>
        <v xml:space="preserve"> 0.0 ha</v>
      </c>
      <c r="AD569" s="681">
        <f t="shared" si="109"/>
        <v>1</v>
      </c>
      <c r="AE569" s="681">
        <f t="shared" si="109"/>
        <v>1</v>
      </c>
    </row>
    <row r="570" spans="2:31" ht="30" customHeight="1">
      <c r="B570" s="385"/>
      <c r="C570" s="385"/>
      <c r="D570" s="385"/>
      <c r="E570" s="385"/>
      <c r="F570" s="385"/>
      <c r="G570" s="121"/>
      <c r="H570" s="121"/>
      <c r="I570" s="111" t="str">
        <f t="shared" si="98"/>
        <v>No</v>
      </c>
      <c r="J570" s="398">
        <f>IF(ISBLANK(datatblGroupMembers[[#This Row],[I6.01]]), 0, SUMIFS(datatblMUs[I7.10], datatblMUs[I7.20], datatblGroupMembers[[#This Row],[I6.01]]))</f>
        <v>0</v>
      </c>
      <c r="K570" s="209" t="str">
        <f t="shared" si="99"/>
        <v>acre</v>
      </c>
      <c r="L570" s="209" t="str">
        <f>IF(ISBLANK(datatblGroupMembers[[#This Row],[I6.01]]), "", IF(OR(COUNTIFS(datatblMUs[I7.20], datatblGroupMembers[[#This Row],[I6.01]], datatblMUs[I7.03], refSlimfNo) &gt; 0, COUNTIFS(datatblMUs[I7.20], datatblGroupMembers[[#This Row],[I6.01]]) = 0), refYN_No, refYN_Yes))</f>
        <v/>
      </c>
      <c r="M570" s="818">
        <v>1</v>
      </c>
      <c r="N570" s="818">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416" t="str">
        <f t="shared" si="101"/>
        <v/>
      </c>
      <c r="V570" s="416" t="str">
        <f t="shared" si="102"/>
        <v/>
      </c>
      <c r="W570" s="416" t="str">
        <f t="shared" si="103"/>
        <v/>
      </c>
      <c r="X570" s="416" t="str">
        <f t="shared" si="104"/>
        <v/>
      </c>
      <c r="Y570" s="416" t="str">
        <f t="shared" si="105"/>
        <v/>
      </c>
      <c r="Z570" s="682" t="str">
        <f t="shared" si="106"/>
        <v/>
      </c>
      <c r="AA570" s="682" t="str">
        <f t="shared" si="107"/>
        <v/>
      </c>
      <c r="AB570" s="337" t="str">
        <f t="shared" si="108"/>
        <v>No</v>
      </c>
      <c r="AC570" s="337" t="str" cm="1">
        <f t="array" ref="AC570">TEXT(J570 * VLOOKUP(K570, convtblUnits[], refConversionFactorColumn, FALSE), Print_Number_Format_String) &amp; " " &amp; VLOOKUP(K570, convtblUnits[], IF(refPSinPrimaryLang, refSiUnitColumn, refSiUnitColumn2), FALSE)</f>
        <v xml:space="preserve"> 0.0 ha</v>
      </c>
      <c r="AD570" s="681">
        <f t="shared" si="109"/>
        <v>1</v>
      </c>
      <c r="AE570" s="681">
        <f t="shared" si="109"/>
        <v>1</v>
      </c>
    </row>
    <row r="571" spans="2:31" ht="30" customHeight="1">
      <c r="B571" s="385"/>
      <c r="C571" s="385"/>
      <c r="D571" s="385"/>
      <c r="E571" s="385"/>
      <c r="F571" s="385"/>
      <c r="G571" s="121"/>
      <c r="H571" s="121"/>
      <c r="I571" s="111" t="str">
        <f t="shared" si="98"/>
        <v>No</v>
      </c>
      <c r="J571" s="398">
        <f>IF(ISBLANK(datatblGroupMembers[[#This Row],[I6.01]]), 0, SUMIFS(datatblMUs[I7.10], datatblMUs[I7.20], datatblGroupMembers[[#This Row],[I6.01]]))</f>
        <v>0</v>
      </c>
      <c r="K571" s="209" t="str">
        <f t="shared" si="99"/>
        <v>acre</v>
      </c>
      <c r="L571" s="209" t="str">
        <f>IF(ISBLANK(datatblGroupMembers[[#This Row],[I6.01]]), "", IF(OR(COUNTIFS(datatblMUs[I7.20], datatblGroupMembers[[#This Row],[I6.01]], datatblMUs[I7.03], refSlimfNo) &gt; 0, COUNTIFS(datatblMUs[I7.20], datatblGroupMembers[[#This Row],[I6.01]]) = 0), refYN_No, refYN_Yes))</f>
        <v/>
      </c>
      <c r="M571" s="820">
        <v>1</v>
      </c>
      <c r="N571" s="818">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416" t="str">
        <f t="shared" si="101"/>
        <v/>
      </c>
      <c r="V571" s="416" t="str">
        <f t="shared" si="102"/>
        <v/>
      </c>
      <c r="W571" s="416" t="str">
        <f t="shared" si="103"/>
        <v/>
      </c>
      <c r="X571" s="416" t="str">
        <f t="shared" si="104"/>
        <v/>
      </c>
      <c r="Y571" s="416" t="str">
        <f t="shared" si="105"/>
        <v/>
      </c>
      <c r="Z571" s="682" t="str">
        <f t="shared" si="106"/>
        <v/>
      </c>
      <c r="AA571" s="682" t="str">
        <f t="shared" si="107"/>
        <v/>
      </c>
      <c r="AB571" s="337" t="str">
        <f t="shared" si="108"/>
        <v>No</v>
      </c>
      <c r="AC571" s="337" t="str" cm="1">
        <f t="array" ref="AC571">TEXT(J571 * VLOOKUP(K571, convtblUnits[], refConversionFactorColumn, FALSE), Print_Number_Format_String) &amp; " " &amp; VLOOKUP(K571, convtblUnits[], IF(refPSinPrimaryLang, refSiUnitColumn, refSiUnitColumn2), FALSE)</f>
        <v xml:space="preserve"> 0.0 ha</v>
      </c>
      <c r="AD571" s="681">
        <f t="shared" si="109"/>
        <v>1</v>
      </c>
      <c r="AE571" s="681">
        <f t="shared" si="109"/>
        <v>1</v>
      </c>
    </row>
    <row r="572" spans="2:31" ht="30" customHeight="1">
      <c r="B572" s="385"/>
      <c r="C572" s="385"/>
      <c r="D572" s="385"/>
      <c r="E572" s="385"/>
      <c r="F572" s="385"/>
      <c r="G572" s="121"/>
      <c r="H572" s="121"/>
      <c r="I572" s="111" t="str">
        <f t="shared" si="98"/>
        <v>No</v>
      </c>
      <c r="J572" s="398">
        <f>IF(ISBLANK(datatblGroupMembers[[#This Row],[I6.01]]), 0, SUMIFS(datatblMUs[I7.10], datatblMUs[I7.20], datatblGroupMembers[[#This Row],[I6.01]]))</f>
        <v>0</v>
      </c>
      <c r="K572" s="209" t="str">
        <f t="shared" si="99"/>
        <v>acre</v>
      </c>
      <c r="L572" s="209" t="str">
        <f>IF(ISBLANK(datatblGroupMembers[[#This Row],[I6.01]]), "", IF(OR(COUNTIFS(datatblMUs[I7.20], datatblGroupMembers[[#This Row],[I6.01]], datatblMUs[I7.03], refSlimfNo) &gt; 0, COUNTIFS(datatblMUs[I7.20], datatblGroupMembers[[#This Row],[I6.01]]) = 0), refYN_No, refYN_Yes))</f>
        <v/>
      </c>
      <c r="M572" s="818">
        <v>1</v>
      </c>
      <c r="N572" s="818">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416" t="str">
        <f t="shared" si="101"/>
        <v/>
      </c>
      <c r="V572" s="416" t="str">
        <f t="shared" si="102"/>
        <v/>
      </c>
      <c r="W572" s="416" t="str">
        <f t="shared" si="103"/>
        <v/>
      </c>
      <c r="X572" s="416" t="str">
        <f t="shared" si="104"/>
        <v/>
      </c>
      <c r="Y572" s="416" t="str">
        <f t="shared" si="105"/>
        <v/>
      </c>
      <c r="Z572" s="682" t="str">
        <f t="shared" si="106"/>
        <v/>
      </c>
      <c r="AA572" s="682" t="str">
        <f t="shared" si="107"/>
        <v/>
      </c>
      <c r="AB572" s="337" t="str">
        <f t="shared" si="108"/>
        <v>No</v>
      </c>
      <c r="AC572" s="337" t="str" cm="1">
        <f t="array" ref="AC572">TEXT(J572 * VLOOKUP(K572, convtblUnits[], refConversionFactorColumn, FALSE), Print_Number_Format_String) &amp; " " &amp; VLOOKUP(K572, convtblUnits[], IF(refPSinPrimaryLang, refSiUnitColumn, refSiUnitColumn2), FALSE)</f>
        <v xml:space="preserve"> 0.0 ha</v>
      </c>
      <c r="AD572" s="681">
        <f t="shared" si="109"/>
        <v>1</v>
      </c>
      <c r="AE572" s="681">
        <f t="shared" si="109"/>
        <v>1</v>
      </c>
    </row>
    <row r="573" spans="2:31" ht="30" customHeight="1">
      <c r="B573" s="385"/>
      <c r="C573" s="385"/>
      <c r="D573" s="385"/>
      <c r="E573" s="385"/>
      <c r="F573" s="385"/>
      <c r="G573" s="121"/>
      <c r="H573" s="121"/>
      <c r="I573" s="111" t="str">
        <f t="shared" si="98"/>
        <v>No</v>
      </c>
      <c r="J573" s="398">
        <f>IF(ISBLANK(datatblGroupMembers[[#This Row],[I6.01]]), 0, SUMIFS(datatblMUs[I7.10], datatblMUs[I7.20], datatblGroupMembers[[#This Row],[I6.01]]))</f>
        <v>0</v>
      </c>
      <c r="K573" s="209" t="str">
        <f t="shared" si="99"/>
        <v>acre</v>
      </c>
      <c r="L573" s="209" t="str">
        <f>IF(ISBLANK(datatblGroupMembers[[#This Row],[I6.01]]), "", IF(OR(COUNTIFS(datatblMUs[I7.20], datatblGroupMembers[[#This Row],[I6.01]], datatblMUs[I7.03], refSlimfNo) &gt; 0, COUNTIFS(datatblMUs[I7.20], datatblGroupMembers[[#This Row],[I6.01]]) = 0), refYN_No, refYN_Yes))</f>
        <v/>
      </c>
      <c r="M573" s="820">
        <v>1</v>
      </c>
      <c r="N573" s="818">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416" t="str">
        <f t="shared" si="101"/>
        <v/>
      </c>
      <c r="V573" s="416" t="str">
        <f t="shared" si="102"/>
        <v/>
      </c>
      <c r="W573" s="416" t="str">
        <f t="shared" si="103"/>
        <v/>
      </c>
      <c r="X573" s="416" t="str">
        <f t="shared" si="104"/>
        <v/>
      </c>
      <c r="Y573" s="416" t="str">
        <f t="shared" si="105"/>
        <v/>
      </c>
      <c r="Z573" s="682" t="str">
        <f t="shared" si="106"/>
        <v/>
      </c>
      <c r="AA573" s="682" t="str">
        <f t="shared" si="107"/>
        <v/>
      </c>
      <c r="AB573" s="337" t="str">
        <f t="shared" si="108"/>
        <v>No</v>
      </c>
      <c r="AC573" s="337" t="str" cm="1">
        <f t="array" ref="AC573">TEXT(J573 * VLOOKUP(K573, convtblUnits[], refConversionFactorColumn, FALSE), Print_Number_Format_String) &amp; " " &amp; VLOOKUP(K573, convtblUnits[], IF(refPSinPrimaryLang, refSiUnitColumn, refSiUnitColumn2), FALSE)</f>
        <v xml:space="preserve"> 0.0 ha</v>
      </c>
      <c r="AD573" s="681">
        <f t="shared" si="109"/>
        <v>1</v>
      </c>
      <c r="AE573" s="681">
        <f t="shared" si="109"/>
        <v>1</v>
      </c>
    </row>
    <row r="574" spans="2:31" ht="30" customHeight="1">
      <c r="B574" s="385"/>
      <c r="C574" s="385"/>
      <c r="D574" s="385"/>
      <c r="E574" s="385"/>
      <c r="F574" s="385"/>
      <c r="G574" s="121"/>
      <c r="H574" s="121"/>
      <c r="I574" s="111" t="str">
        <f t="shared" si="98"/>
        <v>No</v>
      </c>
      <c r="J574" s="398">
        <f>IF(ISBLANK(datatblGroupMembers[[#This Row],[I6.01]]), 0, SUMIFS(datatblMUs[I7.10], datatblMUs[I7.20], datatblGroupMembers[[#This Row],[I6.01]]))</f>
        <v>0</v>
      </c>
      <c r="K574" s="209" t="str">
        <f t="shared" si="99"/>
        <v>acre</v>
      </c>
      <c r="L574" s="209" t="str">
        <f>IF(ISBLANK(datatblGroupMembers[[#This Row],[I6.01]]), "", IF(OR(COUNTIFS(datatblMUs[I7.20], datatblGroupMembers[[#This Row],[I6.01]], datatblMUs[I7.03], refSlimfNo) &gt; 0, COUNTIFS(datatblMUs[I7.20], datatblGroupMembers[[#This Row],[I6.01]]) = 0), refYN_No, refYN_Yes))</f>
        <v/>
      </c>
      <c r="M574" s="818">
        <v>1</v>
      </c>
      <c r="N574" s="818">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416" t="str">
        <f t="shared" si="101"/>
        <v/>
      </c>
      <c r="V574" s="416" t="str">
        <f t="shared" si="102"/>
        <v/>
      </c>
      <c r="W574" s="416" t="str">
        <f t="shared" si="103"/>
        <v/>
      </c>
      <c r="X574" s="416" t="str">
        <f t="shared" si="104"/>
        <v/>
      </c>
      <c r="Y574" s="416" t="str">
        <f t="shared" si="105"/>
        <v/>
      </c>
      <c r="Z574" s="682" t="str">
        <f t="shared" si="106"/>
        <v/>
      </c>
      <c r="AA574" s="682" t="str">
        <f t="shared" si="107"/>
        <v/>
      </c>
      <c r="AB574" s="337" t="str">
        <f t="shared" si="108"/>
        <v>No</v>
      </c>
      <c r="AC574" s="337" t="str" cm="1">
        <f t="array" ref="AC574">TEXT(J574 * VLOOKUP(K574, convtblUnits[], refConversionFactorColumn, FALSE), Print_Number_Format_String) &amp; " " &amp; VLOOKUP(K574, convtblUnits[], IF(refPSinPrimaryLang, refSiUnitColumn, refSiUnitColumn2), FALSE)</f>
        <v xml:space="preserve"> 0.0 ha</v>
      </c>
      <c r="AD574" s="681">
        <f t="shared" si="109"/>
        <v>1</v>
      </c>
      <c r="AE574" s="681">
        <f t="shared" si="109"/>
        <v>1</v>
      </c>
    </row>
    <row r="575" spans="2:31" ht="30" customHeight="1">
      <c r="B575" s="385"/>
      <c r="C575" s="385"/>
      <c r="D575" s="385"/>
      <c r="E575" s="385"/>
      <c r="F575" s="385"/>
      <c r="G575" s="121"/>
      <c r="H575" s="121"/>
      <c r="I575" s="111" t="str">
        <f t="shared" si="98"/>
        <v>No</v>
      </c>
      <c r="J575" s="398">
        <f>IF(ISBLANK(datatblGroupMembers[[#This Row],[I6.01]]), 0, SUMIFS(datatblMUs[I7.10], datatblMUs[I7.20], datatblGroupMembers[[#This Row],[I6.01]]))</f>
        <v>0</v>
      </c>
      <c r="K575" s="209" t="str">
        <f t="shared" si="99"/>
        <v>acre</v>
      </c>
      <c r="L575" s="209" t="str">
        <f>IF(ISBLANK(datatblGroupMembers[[#This Row],[I6.01]]), "", IF(OR(COUNTIFS(datatblMUs[I7.20], datatblGroupMembers[[#This Row],[I6.01]], datatblMUs[I7.03], refSlimfNo) &gt; 0, COUNTIFS(datatblMUs[I7.20], datatblGroupMembers[[#This Row],[I6.01]]) = 0), refYN_No, refYN_Yes))</f>
        <v/>
      </c>
      <c r="M575" s="820">
        <v>1</v>
      </c>
      <c r="N575" s="818">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416" t="str">
        <f t="shared" si="101"/>
        <v/>
      </c>
      <c r="V575" s="416" t="str">
        <f t="shared" si="102"/>
        <v/>
      </c>
      <c r="W575" s="416" t="str">
        <f t="shared" si="103"/>
        <v/>
      </c>
      <c r="X575" s="416" t="str">
        <f t="shared" si="104"/>
        <v/>
      </c>
      <c r="Y575" s="416" t="str">
        <f t="shared" si="105"/>
        <v/>
      </c>
      <c r="Z575" s="682" t="str">
        <f t="shared" si="106"/>
        <v/>
      </c>
      <c r="AA575" s="682" t="str">
        <f t="shared" si="107"/>
        <v/>
      </c>
      <c r="AB575" s="337" t="str">
        <f t="shared" si="108"/>
        <v>No</v>
      </c>
      <c r="AC575" s="337" t="str" cm="1">
        <f t="array" ref="AC575">TEXT(J575 * VLOOKUP(K575, convtblUnits[], refConversionFactorColumn, FALSE), Print_Number_Format_String) &amp; " " &amp; VLOOKUP(K575, convtblUnits[], IF(refPSinPrimaryLang, refSiUnitColumn, refSiUnitColumn2), FALSE)</f>
        <v xml:space="preserve"> 0.0 ha</v>
      </c>
      <c r="AD575" s="681">
        <f t="shared" si="109"/>
        <v>1</v>
      </c>
      <c r="AE575" s="681">
        <f t="shared" si="109"/>
        <v>1</v>
      </c>
    </row>
    <row r="576" spans="2:31" ht="30" customHeight="1">
      <c r="B576" s="385"/>
      <c r="C576" s="385"/>
      <c r="D576" s="385"/>
      <c r="E576" s="385"/>
      <c r="F576" s="385"/>
      <c r="G576" s="121"/>
      <c r="H576" s="121"/>
      <c r="I576" s="111" t="str">
        <f t="shared" si="98"/>
        <v>No</v>
      </c>
      <c r="J576" s="398">
        <f>IF(ISBLANK(datatblGroupMembers[[#This Row],[I6.01]]), 0, SUMIFS(datatblMUs[I7.10], datatblMUs[I7.20], datatblGroupMembers[[#This Row],[I6.01]]))</f>
        <v>0</v>
      </c>
      <c r="K576" s="209" t="str">
        <f t="shared" si="99"/>
        <v>acre</v>
      </c>
      <c r="L576" s="209" t="str">
        <f>IF(ISBLANK(datatblGroupMembers[[#This Row],[I6.01]]), "", IF(OR(COUNTIFS(datatblMUs[I7.20], datatblGroupMembers[[#This Row],[I6.01]], datatblMUs[I7.03], refSlimfNo) &gt; 0, COUNTIFS(datatblMUs[I7.20], datatblGroupMembers[[#This Row],[I6.01]]) = 0), refYN_No, refYN_Yes))</f>
        <v/>
      </c>
      <c r="M576" s="818">
        <v>1</v>
      </c>
      <c r="N576" s="818">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416" t="str">
        <f t="shared" si="101"/>
        <v/>
      </c>
      <c r="V576" s="416" t="str">
        <f t="shared" si="102"/>
        <v/>
      </c>
      <c r="W576" s="416" t="str">
        <f t="shared" si="103"/>
        <v/>
      </c>
      <c r="X576" s="416" t="str">
        <f t="shared" si="104"/>
        <v/>
      </c>
      <c r="Y576" s="416" t="str">
        <f t="shared" si="105"/>
        <v/>
      </c>
      <c r="Z576" s="682" t="str">
        <f t="shared" si="106"/>
        <v/>
      </c>
      <c r="AA576" s="682" t="str">
        <f t="shared" si="107"/>
        <v/>
      </c>
      <c r="AB576" s="337" t="str">
        <f t="shared" si="108"/>
        <v>No</v>
      </c>
      <c r="AC576" s="337" t="str" cm="1">
        <f t="array" ref="AC576">TEXT(J576 * VLOOKUP(K576, convtblUnits[], refConversionFactorColumn, FALSE), Print_Number_Format_String) &amp; " " &amp; VLOOKUP(K576, convtblUnits[], IF(refPSinPrimaryLang, refSiUnitColumn, refSiUnitColumn2), FALSE)</f>
        <v xml:space="preserve"> 0.0 ha</v>
      </c>
      <c r="AD576" s="681">
        <f t="shared" si="109"/>
        <v>1</v>
      </c>
      <c r="AE576" s="681">
        <f t="shared" si="109"/>
        <v>1</v>
      </c>
    </row>
    <row r="577" spans="2:31" ht="30" customHeight="1">
      <c r="B577" s="385"/>
      <c r="C577" s="385"/>
      <c r="D577" s="385"/>
      <c r="E577" s="385"/>
      <c r="F577" s="385"/>
      <c r="G577" s="121"/>
      <c r="H577" s="121"/>
      <c r="I577" s="111" t="str">
        <f t="shared" si="98"/>
        <v>No</v>
      </c>
      <c r="J577" s="398">
        <f>IF(ISBLANK(datatblGroupMembers[[#This Row],[I6.01]]), 0, SUMIFS(datatblMUs[I7.10], datatblMUs[I7.20], datatblGroupMembers[[#This Row],[I6.01]]))</f>
        <v>0</v>
      </c>
      <c r="K577" s="209" t="str">
        <f t="shared" si="99"/>
        <v>acre</v>
      </c>
      <c r="L577" s="209" t="str">
        <f>IF(ISBLANK(datatblGroupMembers[[#This Row],[I6.01]]), "", IF(OR(COUNTIFS(datatblMUs[I7.20], datatblGroupMembers[[#This Row],[I6.01]], datatblMUs[I7.03], refSlimfNo) &gt; 0, COUNTIFS(datatblMUs[I7.20], datatblGroupMembers[[#This Row],[I6.01]]) = 0), refYN_No, refYN_Yes))</f>
        <v/>
      </c>
      <c r="M577" s="820">
        <v>1</v>
      </c>
      <c r="N577" s="818">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416" t="str">
        <f t="shared" si="101"/>
        <v/>
      </c>
      <c r="V577" s="416" t="str">
        <f t="shared" si="102"/>
        <v/>
      </c>
      <c r="W577" s="416" t="str">
        <f t="shared" si="103"/>
        <v/>
      </c>
      <c r="X577" s="416" t="str">
        <f t="shared" si="104"/>
        <v/>
      </c>
      <c r="Y577" s="416" t="str">
        <f t="shared" si="105"/>
        <v/>
      </c>
      <c r="Z577" s="682" t="str">
        <f t="shared" si="106"/>
        <v/>
      </c>
      <c r="AA577" s="682" t="str">
        <f t="shared" si="107"/>
        <v/>
      </c>
      <c r="AB577" s="337" t="str">
        <f t="shared" si="108"/>
        <v>No</v>
      </c>
      <c r="AC577" s="337" t="str" cm="1">
        <f t="array" ref="AC577">TEXT(J577 * VLOOKUP(K577, convtblUnits[], refConversionFactorColumn, FALSE), Print_Number_Format_String) &amp; " " &amp; VLOOKUP(K577, convtblUnits[], IF(refPSinPrimaryLang, refSiUnitColumn, refSiUnitColumn2), FALSE)</f>
        <v xml:space="preserve"> 0.0 ha</v>
      </c>
      <c r="AD577" s="681">
        <f t="shared" si="109"/>
        <v>1</v>
      </c>
      <c r="AE577" s="681">
        <f t="shared" si="109"/>
        <v>1</v>
      </c>
    </row>
    <row r="578" spans="2:31" ht="30" customHeight="1">
      <c r="B578" s="385"/>
      <c r="C578" s="385"/>
      <c r="D578" s="385"/>
      <c r="E578" s="385"/>
      <c r="F578" s="385"/>
      <c r="G578" s="121"/>
      <c r="H578" s="121"/>
      <c r="I578" s="111" t="str">
        <f t="shared" si="98"/>
        <v>No</v>
      </c>
      <c r="J578" s="398">
        <f>IF(ISBLANK(datatblGroupMembers[[#This Row],[I6.01]]), 0, SUMIFS(datatblMUs[I7.10], datatblMUs[I7.20], datatblGroupMembers[[#This Row],[I6.01]]))</f>
        <v>0</v>
      </c>
      <c r="K578" s="209" t="str">
        <f t="shared" si="99"/>
        <v>acre</v>
      </c>
      <c r="L578" s="209" t="str">
        <f>IF(ISBLANK(datatblGroupMembers[[#This Row],[I6.01]]), "", IF(OR(COUNTIFS(datatblMUs[I7.20], datatblGroupMembers[[#This Row],[I6.01]], datatblMUs[I7.03], refSlimfNo) &gt; 0, COUNTIFS(datatblMUs[I7.20], datatblGroupMembers[[#This Row],[I6.01]]) = 0), refYN_No, refYN_Yes))</f>
        <v/>
      </c>
      <c r="M578" s="818">
        <v>1</v>
      </c>
      <c r="N578" s="818">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416" t="str">
        <f t="shared" si="101"/>
        <v/>
      </c>
      <c r="V578" s="416" t="str">
        <f t="shared" si="102"/>
        <v/>
      </c>
      <c r="W578" s="416" t="str">
        <f t="shared" si="103"/>
        <v/>
      </c>
      <c r="X578" s="416" t="str">
        <f t="shared" si="104"/>
        <v/>
      </c>
      <c r="Y578" s="416" t="str">
        <f t="shared" si="105"/>
        <v/>
      </c>
      <c r="Z578" s="682" t="str">
        <f t="shared" si="106"/>
        <v/>
      </c>
      <c r="AA578" s="682" t="str">
        <f t="shared" si="107"/>
        <v/>
      </c>
      <c r="AB578" s="337" t="str">
        <f t="shared" si="108"/>
        <v>No</v>
      </c>
      <c r="AC578" s="337" t="str" cm="1">
        <f t="array" ref="AC578">TEXT(J578 * VLOOKUP(K578, convtblUnits[], refConversionFactorColumn, FALSE), Print_Number_Format_String) &amp; " " &amp; VLOOKUP(K578, convtblUnits[], IF(refPSinPrimaryLang, refSiUnitColumn, refSiUnitColumn2), FALSE)</f>
        <v xml:space="preserve"> 0.0 ha</v>
      </c>
      <c r="AD578" s="681">
        <f t="shared" si="109"/>
        <v>1</v>
      </c>
      <c r="AE578" s="681">
        <f t="shared" si="109"/>
        <v>1</v>
      </c>
    </row>
    <row r="579" spans="2:31" ht="30" customHeight="1">
      <c r="B579" s="385"/>
      <c r="C579" s="385"/>
      <c r="D579" s="385"/>
      <c r="E579" s="385"/>
      <c r="F579" s="385"/>
      <c r="G579" s="121"/>
      <c r="H579" s="121"/>
      <c r="I579" s="111" t="str">
        <f t="shared" si="98"/>
        <v>No</v>
      </c>
      <c r="J579" s="398">
        <f>IF(ISBLANK(datatblGroupMembers[[#This Row],[I6.01]]), 0, SUMIFS(datatblMUs[I7.10], datatblMUs[I7.20], datatblGroupMembers[[#This Row],[I6.01]]))</f>
        <v>0</v>
      </c>
      <c r="K579" s="209" t="str">
        <f t="shared" si="99"/>
        <v>acre</v>
      </c>
      <c r="L579" s="209" t="str">
        <f>IF(ISBLANK(datatblGroupMembers[[#This Row],[I6.01]]), "", IF(OR(COUNTIFS(datatblMUs[I7.20], datatblGroupMembers[[#This Row],[I6.01]], datatblMUs[I7.03], refSlimfNo) &gt; 0, COUNTIFS(datatblMUs[I7.20], datatblGroupMembers[[#This Row],[I6.01]]) = 0), refYN_No, refYN_Yes))</f>
        <v/>
      </c>
      <c r="M579" s="820">
        <v>1</v>
      </c>
      <c r="N579" s="818">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416" t="str">
        <f t="shared" si="101"/>
        <v/>
      </c>
      <c r="V579" s="416" t="str">
        <f t="shared" si="102"/>
        <v/>
      </c>
      <c r="W579" s="416" t="str">
        <f t="shared" si="103"/>
        <v/>
      </c>
      <c r="X579" s="416" t="str">
        <f t="shared" si="104"/>
        <v/>
      </c>
      <c r="Y579" s="416" t="str">
        <f t="shared" si="105"/>
        <v/>
      </c>
      <c r="Z579" s="682" t="str">
        <f t="shared" si="106"/>
        <v/>
      </c>
      <c r="AA579" s="682" t="str">
        <f t="shared" si="107"/>
        <v/>
      </c>
      <c r="AB579" s="337" t="str">
        <f t="shared" si="108"/>
        <v>No</v>
      </c>
      <c r="AC579" s="337" t="str" cm="1">
        <f t="array" ref="AC579">TEXT(J579 * VLOOKUP(K579, convtblUnits[], refConversionFactorColumn, FALSE), Print_Number_Format_String) &amp; " " &amp; VLOOKUP(K579, convtblUnits[], IF(refPSinPrimaryLang, refSiUnitColumn, refSiUnitColumn2), FALSE)</f>
        <v xml:space="preserve"> 0.0 ha</v>
      </c>
      <c r="AD579" s="681">
        <f t="shared" si="109"/>
        <v>1</v>
      </c>
      <c r="AE579" s="681">
        <f t="shared" si="109"/>
        <v>1</v>
      </c>
    </row>
    <row r="580" spans="2:31" ht="30" customHeight="1">
      <c r="B580" s="385"/>
      <c r="C580" s="385"/>
      <c r="D580" s="385"/>
      <c r="E580" s="385"/>
      <c r="F580" s="385"/>
      <c r="G580" s="121"/>
      <c r="H580" s="121"/>
      <c r="I580" s="111" t="str">
        <f t="shared" si="98"/>
        <v>No</v>
      </c>
      <c r="J580" s="398">
        <f>IF(ISBLANK(datatblGroupMembers[[#This Row],[I6.01]]), 0, SUMIFS(datatblMUs[I7.10], datatblMUs[I7.20], datatblGroupMembers[[#This Row],[I6.01]]))</f>
        <v>0</v>
      </c>
      <c r="K580" s="209" t="str">
        <f t="shared" si="99"/>
        <v>acre</v>
      </c>
      <c r="L580" s="209" t="str">
        <f>IF(ISBLANK(datatblGroupMembers[[#This Row],[I6.01]]), "", IF(OR(COUNTIFS(datatblMUs[I7.20], datatblGroupMembers[[#This Row],[I6.01]], datatblMUs[I7.03], refSlimfNo) &gt; 0, COUNTIFS(datatblMUs[I7.20], datatblGroupMembers[[#This Row],[I6.01]]) = 0), refYN_No, refYN_Yes))</f>
        <v/>
      </c>
      <c r="M580" s="818">
        <v>1</v>
      </c>
      <c r="N580" s="818">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416" t="str">
        <f t="shared" si="101"/>
        <v/>
      </c>
      <c r="V580" s="416" t="str">
        <f t="shared" si="102"/>
        <v/>
      </c>
      <c r="W580" s="416" t="str">
        <f t="shared" si="103"/>
        <v/>
      </c>
      <c r="X580" s="416" t="str">
        <f t="shared" si="104"/>
        <v/>
      </c>
      <c r="Y580" s="416" t="str">
        <f t="shared" si="105"/>
        <v/>
      </c>
      <c r="Z580" s="682" t="str">
        <f t="shared" si="106"/>
        <v/>
      </c>
      <c r="AA580" s="682" t="str">
        <f t="shared" si="107"/>
        <v/>
      </c>
      <c r="AB580" s="337" t="str">
        <f t="shared" si="108"/>
        <v>No</v>
      </c>
      <c r="AC580" s="337" t="str" cm="1">
        <f t="array" ref="AC580">TEXT(J580 * VLOOKUP(K580, convtblUnits[], refConversionFactorColumn, FALSE), Print_Number_Format_String) &amp; " " &amp; VLOOKUP(K580, convtblUnits[], IF(refPSinPrimaryLang, refSiUnitColumn, refSiUnitColumn2), FALSE)</f>
        <v xml:space="preserve"> 0.0 ha</v>
      </c>
      <c r="AD580" s="681">
        <f t="shared" si="109"/>
        <v>1</v>
      </c>
      <c r="AE580" s="681">
        <f t="shared" si="109"/>
        <v>1</v>
      </c>
    </row>
    <row r="581" spans="2:31" ht="30" customHeight="1">
      <c r="B581" s="385"/>
      <c r="C581" s="385"/>
      <c r="D581" s="385"/>
      <c r="E581" s="385"/>
      <c r="F581" s="385"/>
      <c r="G581" s="121"/>
      <c r="H581" s="121"/>
      <c r="I581" s="111" t="str">
        <f t="shared" si="98"/>
        <v>No</v>
      </c>
      <c r="J581" s="398">
        <f>IF(ISBLANK(datatblGroupMembers[[#This Row],[I6.01]]), 0, SUMIFS(datatblMUs[I7.10], datatblMUs[I7.20], datatblGroupMembers[[#This Row],[I6.01]]))</f>
        <v>0</v>
      </c>
      <c r="K581" s="209" t="str">
        <f t="shared" si="99"/>
        <v>acre</v>
      </c>
      <c r="L581" s="209" t="str">
        <f>IF(ISBLANK(datatblGroupMembers[[#This Row],[I6.01]]), "", IF(OR(COUNTIFS(datatblMUs[I7.20], datatblGroupMembers[[#This Row],[I6.01]], datatblMUs[I7.03], refSlimfNo) &gt; 0, COUNTIFS(datatblMUs[I7.20], datatblGroupMembers[[#This Row],[I6.01]]) = 0), refYN_No, refYN_Yes))</f>
        <v/>
      </c>
      <c r="M581" s="820">
        <v>1</v>
      </c>
      <c r="N581" s="818">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416" t="str">
        <f t="shared" si="101"/>
        <v/>
      </c>
      <c r="V581" s="416" t="str">
        <f t="shared" si="102"/>
        <v/>
      </c>
      <c r="W581" s="416" t="str">
        <f t="shared" si="103"/>
        <v/>
      </c>
      <c r="X581" s="416" t="str">
        <f t="shared" si="104"/>
        <v/>
      </c>
      <c r="Y581" s="416" t="str">
        <f t="shared" si="105"/>
        <v/>
      </c>
      <c r="Z581" s="682" t="str">
        <f t="shared" si="106"/>
        <v/>
      </c>
      <c r="AA581" s="682" t="str">
        <f t="shared" si="107"/>
        <v/>
      </c>
      <c r="AB581" s="337" t="str">
        <f t="shared" si="108"/>
        <v>No</v>
      </c>
      <c r="AC581" s="337" t="str" cm="1">
        <f t="array" ref="AC581">TEXT(J581 * VLOOKUP(K581, convtblUnits[], refConversionFactorColumn, FALSE), Print_Number_Format_String) &amp; " " &amp; VLOOKUP(K581, convtblUnits[], IF(refPSinPrimaryLang, refSiUnitColumn, refSiUnitColumn2), FALSE)</f>
        <v xml:space="preserve"> 0.0 ha</v>
      </c>
      <c r="AD581" s="681">
        <f t="shared" si="109"/>
        <v>1</v>
      </c>
      <c r="AE581" s="681">
        <f t="shared" si="109"/>
        <v>1</v>
      </c>
    </row>
    <row r="582" spans="2:31" ht="30" customHeight="1">
      <c r="B582" s="385"/>
      <c r="C582" s="385"/>
      <c r="D582" s="385"/>
      <c r="E582" s="385"/>
      <c r="F582" s="385"/>
      <c r="G582" s="121"/>
      <c r="H582" s="121"/>
      <c r="I582" s="111" t="str">
        <f t="shared" si="98"/>
        <v>No</v>
      </c>
      <c r="J582" s="398">
        <f>IF(ISBLANK(datatblGroupMembers[[#This Row],[I6.01]]), 0, SUMIFS(datatblMUs[I7.10], datatblMUs[I7.20], datatblGroupMembers[[#This Row],[I6.01]]))</f>
        <v>0</v>
      </c>
      <c r="K582" s="209" t="str">
        <f t="shared" si="99"/>
        <v>acre</v>
      </c>
      <c r="L582" s="209" t="str">
        <f>IF(ISBLANK(datatblGroupMembers[[#This Row],[I6.01]]), "", IF(OR(COUNTIFS(datatblMUs[I7.20], datatblGroupMembers[[#This Row],[I6.01]], datatblMUs[I7.03], refSlimfNo) &gt; 0, COUNTIFS(datatblMUs[I7.20], datatblGroupMembers[[#This Row],[I6.01]]) = 0), refYN_No, refYN_Yes))</f>
        <v/>
      </c>
      <c r="M582" s="818">
        <v>1</v>
      </c>
      <c r="N582" s="818">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416" t="str">
        <f t="shared" si="101"/>
        <v/>
      </c>
      <c r="V582" s="416" t="str">
        <f t="shared" si="102"/>
        <v/>
      </c>
      <c r="W582" s="416" t="str">
        <f t="shared" si="103"/>
        <v/>
      </c>
      <c r="X582" s="416" t="str">
        <f t="shared" si="104"/>
        <v/>
      </c>
      <c r="Y582" s="416" t="str">
        <f t="shared" si="105"/>
        <v/>
      </c>
      <c r="Z582" s="682" t="str">
        <f t="shared" si="106"/>
        <v/>
      </c>
      <c r="AA582" s="682" t="str">
        <f t="shared" si="107"/>
        <v/>
      </c>
      <c r="AB582" s="337" t="str">
        <f t="shared" si="108"/>
        <v>No</v>
      </c>
      <c r="AC582" s="337" t="str" cm="1">
        <f t="array" ref="AC582">TEXT(J582 * VLOOKUP(K582, convtblUnits[], refConversionFactorColumn, FALSE), Print_Number_Format_String) &amp; " " &amp; VLOOKUP(K582, convtblUnits[], IF(refPSinPrimaryLang, refSiUnitColumn, refSiUnitColumn2), FALSE)</f>
        <v xml:space="preserve"> 0.0 ha</v>
      </c>
      <c r="AD582" s="681">
        <f t="shared" si="109"/>
        <v>1</v>
      </c>
      <c r="AE582" s="681">
        <f t="shared" si="109"/>
        <v>1</v>
      </c>
    </row>
    <row r="583" spans="2:31" ht="30" customHeight="1">
      <c r="B583" s="385"/>
      <c r="C583" s="385"/>
      <c r="D583" s="385"/>
      <c r="E583" s="385"/>
      <c r="F583" s="385"/>
      <c r="G583" s="121"/>
      <c r="H583" s="121"/>
      <c r="I583" s="111" t="str">
        <f t="shared" ref="I583:I646" si="110">refYN_No</f>
        <v>No</v>
      </c>
      <c r="J583" s="398">
        <f>IF(ISBLANK(datatblGroupMembers[[#This Row],[I6.01]]), 0, SUMIFS(datatblMUs[I7.10], datatblMUs[I7.20], datatblGroupMembers[[#This Row],[I6.01]]))</f>
        <v>0</v>
      </c>
      <c r="K583" s="209" t="str">
        <f t="shared" ref="K583:K646" si="111">selectedAreaUnit</f>
        <v>acre</v>
      </c>
      <c r="L583" s="209" t="str">
        <f>IF(ISBLANK(datatblGroupMembers[[#This Row],[I6.01]]), "", IF(OR(COUNTIFS(datatblMUs[I7.20], datatblGroupMembers[[#This Row],[I6.01]], datatblMUs[I7.03], refSlimfNo) &gt; 0, COUNTIFS(datatblMUs[I7.20], datatblGroupMembers[[#This Row],[I6.01]]) = 0), refYN_No, refYN_Yes))</f>
        <v/>
      </c>
      <c r="M583" s="820">
        <v>1</v>
      </c>
      <c r="N583" s="818">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416" t="str">
        <f t="shared" si="101"/>
        <v/>
      </c>
      <c r="V583" s="416" t="str">
        <f t="shared" si="102"/>
        <v/>
      </c>
      <c r="W583" s="416" t="str">
        <f t="shared" si="103"/>
        <v/>
      </c>
      <c r="X583" s="416" t="str">
        <f t="shared" si="104"/>
        <v/>
      </c>
      <c r="Y583" s="416" t="str">
        <f t="shared" si="105"/>
        <v/>
      </c>
      <c r="Z583" s="682" t="str">
        <f t="shared" si="106"/>
        <v/>
      </c>
      <c r="AA583" s="682" t="str">
        <f t="shared" si="107"/>
        <v/>
      </c>
      <c r="AB583" s="337" t="str">
        <f t="shared" si="108"/>
        <v>No</v>
      </c>
      <c r="AC583" s="337" t="str" cm="1">
        <f t="array" ref="AC583">TEXT(J583 * VLOOKUP(K583, convtblUnits[], refConversionFactorColumn, FALSE), Print_Number_Format_String) &amp; " " &amp; VLOOKUP(K583, convtblUnits[], IF(refPSinPrimaryLang, refSiUnitColumn, refSiUnitColumn2), FALSE)</f>
        <v xml:space="preserve"> 0.0 ha</v>
      </c>
      <c r="AD583" s="681">
        <f t="shared" si="109"/>
        <v>1</v>
      </c>
      <c r="AE583" s="681">
        <f t="shared" si="109"/>
        <v>1</v>
      </c>
    </row>
    <row r="584" spans="2:31" ht="30" customHeight="1">
      <c r="B584" s="385"/>
      <c r="C584" s="385"/>
      <c r="D584" s="385"/>
      <c r="E584" s="385"/>
      <c r="F584" s="385"/>
      <c r="G584" s="121"/>
      <c r="H584" s="121"/>
      <c r="I584" s="111" t="str">
        <f t="shared" si="110"/>
        <v>No</v>
      </c>
      <c r="J584" s="398">
        <f>IF(ISBLANK(datatblGroupMembers[[#This Row],[I6.01]]), 0, SUMIFS(datatblMUs[I7.10], datatblMUs[I7.20], datatblGroupMembers[[#This Row],[I6.01]]))</f>
        <v>0</v>
      </c>
      <c r="K584" s="209" t="str">
        <f t="shared" si="111"/>
        <v>acre</v>
      </c>
      <c r="L584" s="209" t="str">
        <f>IF(ISBLANK(datatblGroupMembers[[#This Row],[I6.01]]), "", IF(OR(COUNTIFS(datatblMUs[I7.20], datatblGroupMembers[[#This Row],[I6.01]], datatblMUs[I7.03], refSlimfNo) &gt; 0, COUNTIFS(datatblMUs[I7.20], datatblGroupMembers[[#This Row],[I6.01]]) = 0), refYN_No, refYN_Yes))</f>
        <v/>
      </c>
      <c r="M584" s="818">
        <v>1</v>
      </c>
      <c r="N584" s="818">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416" t="str">
        <f t="shared" ref="U584:U647" si="113" xml:space="preserve"> IF(ISBLANK(B584), "", B584)</f>
        <v/>
      </c>
      <c r="V584" s="416" t="str">
        <f t="shared" ref="V584:V647" si="114" xml:space="preserve"> IF(ISBLANK(C584), "", C584)</f>
        <v/>
      </c>
      <c r="W584" s="416" t="str">
        <f t="shared" ref="W584:W647" si="115" xml:space="preserve"> IF(ISBLANK(D584), "", D584)</f>
        <v/>
      </c>
      <c r="X584" s="416" t="str">
        <f t="shared" ref="X584:X647" si="116" xml:space="preserve"> IF(ISBLANK(E584), "", E584)</f>
        <v/>
      </c>
      <c r="Y584" s="416" t="str">
        <f t="shared" ref="Y584:Y647" si="117" xml:space="preserve"> IF(ISBLANK(F584), "", F584)</f>
        <v/>
      </c>
      <c r="Z584" s="682" t="str">
        <f t="shared" ref="Z584:Z647" si="118" xml:space="preserve"> IF(ISBLANK(G584), "", G584)</f>
        <v/>
      </c>
      <c r="AA584" s="682" t="str">
        <f t="shared" ref="AA584:AA647" si="119" xml:space="preserve"> IF(ISBLANK(H584), "", H584)</f>
        <v/>
      </c>
      <c r="AB584" s="337" t="str">
        <f t="shared" ref="AB584:AB647" si="120">IF(ISBLANK(I584), "", IF(refPSinPrimaryLang, I584, IFERROR(VLOOKUP(I584, transControlsPrimaryToSecondary, 2, FALSE), msgUnrecognisedSelection2)))</f>
        <v>No</v>
      </c>
      <c r="AC584" s="337" t="str" cm="1">
        <f t="array" ref="AC584">TEXT(J584 * VLOOKUP(K584, convtblUnits[], refConversionFactorColumn, FALSE), Print_Number_Format_String) &amp; " " &amp; VLOOKUP(K584, convtblUnits[], IF(refPSinPrimaryLang, refSiUnitColumn, refSiUnitColumn2), FALSE)</f>
        <v xml:space="preserve"> 0.0 ha</v>
      </c>
      <c r="AD584" s="681">
        <f t="shared" ref="AD584:AE647" si="121" xml:space="preserve"> IF(ISBLANK(M584), "", M584)</f>
        <v>1</v>
      </c>
      <c r="AE584" s="681">
        <f t="shared" si="121"/>
        <v>1</v>
      </c>
    </row>
    <row r="585" spans="2:31" ht="30" customHeight="1">
      <c r="B585" s="385"/>
      <c r="C585" s="385"/>
      <c r="D585" s="385"/>
      <c r="E585" s="385"/>
      <c r="F585" s="385"/>
      <c r="G585" s="121"/>
      <c r="H585" s="121"/>
      <c r="I585" s="111" t="str">
        <f t="shared" si="110"/>
        <v>No</v>
      </c>
      <c r="J585" s="398">
        <f>IF(ISBLANK(datatblGroupMembers[[#This Row],[I6.01]]), 0, SUMIFS(datatblMUs[I7.10], datatblMUs[I7.20], datatblGroupMembers[[#This Row],[I6.01]]))</f>
        <v>0</v>
      </c>
      <c r="K585" s="209" t="str">
        <f t="shared" si="111"/>
        <v>acre</v>
      </c>
      <c r="L585" s="209" t="str">
        <f>IF(ISBLANK(datatblGroupMembers[[#This Row],[I6.01]]), "", IF(OR(COUNTIFS(datatblMUs[I7.20], datatblGroupMembers[[#This Row],[I6.01]], datatblMUs[I7.03], refSlimfNo) &gt; 0, COUNTIFS(datatblMUs[I7.20], datatblGroupMembers[[#This Row],[I6.01]]) = 0), refYN_No, refYN_Yes))</f>
        <v/>
      </c>
      <c r="M585" s="820">
        <v>1</v>
      </c>
      <c r="N585" s="818">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416" t="str">
        <f t="shared" si="113"/>
        <v/>
      </c>
      <c r="V585" s="416" t="str">
        <f t="shared" si="114"/>
        <v/>
      </c>
      <c r="W585" s="416" t="str">
        <f t="shared" si="115"/>
        <v/>
      </c>
      <c r="X585" s="416" t="str">
        <f t="shared" si="116"/>
        <v/>
      </c>
      <c r="Y585" s="416" t="str">
        <f t="shared" si="117"/>
        <v/>
      </c>
      <c r="Z585" s="682" t="str">
        <f t="shared" si="118"/>
        <v/>
      </c>
      <c r="AA585" s="682" t="str">
        <f t="shared" si="119"/>
        <v/>
      </c>
      <c r="AB585" s="337" t="str">
        <f t="shared" si="120"/>
        <v>No</v>
      </c>
      <c r="AC585" s="337" t="str" cm="1">
        <f t="array" ref="AC585">TEXT(J585 * VLOOKUP(K585, convtblUnits[], refConversionFactorColumn, FALSE), Print_Number_Format_String) &amp; " " &amp; VLOOKUP(K585, convtblUnits[], IF(refPSinPrimaryLang, refSiUnitColumn, refSiUnitColumn2), FALSE)</f>
        <v xml:space="preserve"> 0.0 ha</v>
      </c>
      <c r="AD585" s="681">
        <f t="shared" si="121"/>
        <v>1</v>
      </c>
      <c r="AE585" s="681">
        <f t="shared" si="121"/>
        <v>1</v>
      </c>
    </row>
    <row r="586" spans="2:31" ht="30" customHeight="1">
      <c r="B586" s="385"/>
      <c r="C586" s="385"/>
      <c r="D586" s="385"/>
      <c r="E586" s="385"/>
      <c r="F586" s="385"/>
      <c r="G586" s="121"/>
      <c r="H586" s="121"/>
      <c r="I586" s="111" t="str">
        <f t="shared" si="110"/>
        <v>No</v>
      </c>
      <c r="J586" s="398">
        <f>IF(ISBLANK(datatblGroupMembers[[#This Row],[I6.01]]), 0, SUMIFS(datatblMUs[I7.10], datatblMUs[I7.20], datatblGroupMembers[[#This Row],[I6.01]]))</f>
        <v>0</v>
      </c>
      <c r="K586" s="209" t="str">
        <f t="shared" si="111"/>
        <v>acre</v>
      </c>
      <c r="L586" s="209" t="str">
        <f>IF(ISBLANK(datatblGroupMembers[[#This Row],[I6.01]]), "", IF(OR(COUNTIFS(datatblMUs[I7.20], datatblGroupMembers[[#This Row],[I6.01]], datatblMUs[I7.03], refSlimfNo) &gt; 0, COUNTIFS(datatblMUs[I7.20], datatblGroupMembers[[#This Row],[I6.01]]) = 0), refYN_No, refYN_Yes))</f>
        <v/>
      </c>
      <c r="M586" s="818">
        <v>1</v>
      </c>
      <c r="N586" s="818">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416" t="str">
        <f t="shared" si="113"/>
        <v/>
      </c>
      <c r="V586" s="416" t="str">
        <f t="shared" si="114"/>
        <v/>
      </c>
      <c r="W586" s="416" t="str">
        <f t="shared" si="115"/>
        <v/>
      </c>
      <c r="X586" s="416" t="str">
        <f t="shared" si="116"/>
        <v/>
      </c>
      <c r="Y586" s="416" t="str">
        <f t="shared" si="117"/>
        <v/>
      </c>
      <c r="Z586" s="682" t="str">
        <f t="shared" si="118"/>
        <v/>
      </c>
      <c r="AA586" s="682" t="str">
        <f t="shared" si="119"/>
        <v/>
      </c>
      <c r="AB586" s="337" t="str">
        <f t="shared" si="120"/>
        <v>No</v>
      </c>
      <c r="AC586" s="337" t="str" cm="1">
        <f t="array" ref="AC586">TEXT(J586 * VLOOKUP(K586, convtblUnits[], refConversionFactorColumn, FALSE), Print_Number_Format_String) &amp; " " &amp; VLOOKUP(K586, convtblUnits[], IF(refPSinPrimaryLang, refSiUnitColumn, refSiUnitColumn2), FALSE)</f>
        <v xml:space="preserve"> 0.0 ha</v>
      </c>
      <c r="AD586" s="681">
        <f t="shared" si="121"/>
        <v>1</v>
      </c>
      <c r="AE586" s="681">
        <f t="shared" si="121"/>
        <v>1</v>
      </c>
    </row>
    <row r="587" spans="2:31" ht="30" customHeight="1">
      <c r="B587" s="385"/>
      <c r="C587" s="385"/>
      <c r="D587" s="385"/>
      <c r="E587" s="385"/>
      <c r="F587" s="385"/>
      <c r="G587" s="121"/>
      <c r="H587" s="121"/>
      <c r="I587" s="111" t="str">
        <f t="shared" si="110"/>
        <v>No</v>
      </c>
      <c r="J587" s="398">
        <f>IF(ISBLANK(datatblGroupMembers[[#This Row],[I6.01]]), 0, SUMIFS(datatblMUs[I7.10], datatblMUs[I7.20], datatblGroupMembers[[#This Row],[I6.01]]))</f>
        <v>0</v>
      </c>
      <c r="K587" s="209" t="str">
        <f t="shared" si="111"/>
        <v>acre</v>
      </c>
      <c r="L587" s="209" t="str">
        <f>IF(ISBLANK(datatblGroupMembers[[#This Row],[I6.01]]), "", IF(OR(COUNTIFS(datatblMUs[I7.20], datatblGroupMembers[[#This Row],[I6.01]], datatblMUs[I7.03], refSlimfNo) &gt; 0, COUNTIFS(datatblMUs[I7.20], datatblGroupMembers[[#This Row],[I6.01]]) = 0), refYN_No, refYN_Yes))</f>
        <v/>
      </c>
      <c r="M587" s="820">
        <v>1</v>
      </c>
      <c r="N587" s="818">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416" t="str">
        <f t="shared" si="113"/>
        <v/>
      </c>
      <c r="V587" s="416" t="str">
        <f t="shared" si="114"/>
        <v/>
      </c>
      <c r="W587" s="416" t="str">
        <f t="shared" si="115"/>
        <v/>
      </c>
      <c r="X587" s="416" t="str">
        <f t="shared" si="116"/>
        <v/>
      </c>
      <c r="Y587" s="416" t="str">
        <f t="shared" si="117"/>
        <v/>
      </c>
      <c r="Z587" s="682" t="str">
        <f t="shared" si="118"/>
        <v/>
      </c>
      <c r="AA587" s="682" t="str">
        <f t="shared" si="119"/>
        <v/>
      </c>
      <c r="AB587" s="337" t="str">
        <f t="shared" si="120"/>
        <v>No</v>
      </c>
      <c r="AC587" s="337" t="str" cm="1">
        <f t="array" ref="AC587">TEXT(J587 * VLOOKUP(K587, convtblUnits[], refConversionFactorColumn, FALSE), Print_Number_Format_String) &amp; " " &amp; VLOOKUP(K587, convtblUnits[], IF(refPSinPrimaryLang, refSiUnitColumn, refSiUnitColumn2), FALSE)</f>
        <v xml:space="preserve"> 0.0 ha</v>
      </c>
      <c r="AD587" s="681">
        <f t="shared" si="121"/>
        <v>1</v>
      </c>
      <c r="AE587" s="681">
        <f t="shared" si="121"/>
        <v>1</v>
      </c>
    </row>
    <row r="588" spans="2:31" ht="30" customHeight="1">
      <c r="B588" s="385"/>
      <c r="C588" s="385"/>
      <c r="D588" s="385"/>
      <c r="E588" s="385"/>
      <c r="F588" s="385"/>
      <c r="G588" s="121"/>
      <c r="H588" s="121"/>
      <c r="I588" s="111" t="str">
        <f t="shared" si="110"/>
        <v>No</v>
      </c>
      <c r="J588" s="398">
        <f>IF(ISBLANK(datatblGroupMembers[[#This Row],[I6.01]]), 0, SUMIFS(datatblMUs[I7.10], datatblMUs[I7.20], datatblGroupMembers[[#This Row],[I6.01]]))</f>
        <v>0</v>
      </c>
      <c r="K588" s="209" t="str">
        <f t="shared" si="111"/>
        <v>acre</v>
      </c>
      <c r="L588" s="209" t="str">
        <f>IF(ISBLANK(datatblGroupMembers[[#This Row],[I6.01]]), "", IF(OR(COUNTIFS(datatblMUs[I7.20], datatblGroupMembers[[#This Row],[I6.01]], datatblMUs[I7.03], refSlimfNo) &gt; 0, COUNTIFS(datatblMUs[I7.20], datatblGroupMembers[[#This Row],[I6.01]]) = 0), refYN_No, refYN_Yes))</f>
        <v/>
      </c>
      <c r="M588" s="818">
        <v>1</v>
      </c>
      <c r="N588" s="818">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416" t="str">
        <f t="shared" si="113"/>
        <v/>
      </c>
      <c r="V588" s="416" t="str">
        <f t="shared" si="114"/>
        <v/>
      </c>
      <c r="W588" s="416" t="str">
        <f t="shared" si="115"/>
        <v/>
      </c>
      <c r="X588" s="416" t="str">
        <f t="shared" si="116"/>
        <v/>
      </c>
      <c r="Y588" s="416" t="str">
        <f t="shared" si="117"/>
        <v/>
      </c>
      <c r="Z588" s="682" t="str">
        <f t="shared" si="118"/>
        <v/>
      </c>
      <c r="AA588" s="682" t="str">
        <f t="shared" si="119"/>
        <v/>
      </c>
      <c r="AB588" s="337" t="str">
        <f t="shared" si="120"/>
        <v>No</v>
      </c>
      <c r="AC588" s="337" t="str" cm="1">
        <f t="array" ref="AC588">TEXT(J588 * VLOOKUP(K588, convtblUnits[], refConversionFactorColumn, FALSE), Print_Number_Format_String) &amp; " " &amp; VLOOKUP(K588, convtblUnits[], IF(refPSinPrimaryLang, refSiUnitColumn, refSiUnitColumn2), FALSE)</f>
        <v xml:space="preserve"> 0.0 ha</v>
      </c>
      <c r="AD588" s="681">
        <f t="shared" si="121"/>
        <v>1</v>
      </c>
      <c r="AE588" s="681">
        <f t="shared" si="121"/>
        <v>1</v>
      </c>
    </row>
    <row r="589" spans="2:31" ht="30" customHeight="1">
      <c r="B589" s="385"/>
      <c r="C589" s="385"/>
      <c r="D589" s="385"/>
      <c r="E589" s="385"/>
      <c r="F589" s="385"/>
      <c r="G589" s="121"/>
      <c r="H589" s="121"/>
      <c r="I589" s="111" t="str">
        <f t="shared" si="110"/>
        <v>No</v>
      </c>
      <c r="J589" s="398">
        <f>IF(ISBLANK(datatblGroupMembers[[#This Row],[I6.01]]), 0, SUMIFS(datatblMUs[I7.10], datatblMUs[I7.20], datatblGroupMembers[[#This Row],[I6.01]]))</f>
        <v>0</v>
      </c>
      <c r="K589" s="209" t="str">
        <f t="shared" si="111"/>
        <v>acre</v>
      </c>
      <c r="L589" s="209" t="str">
        <f>IF(ISBLANK(datatblGroupMembers[[#This Row],[I6.01]]), "", IF(OR(COUNTIFS(datatblMUs[I7.20], datatblGroupMembers[[#This Row],[I6.01]], datatblMUs[I7.03], refSlimfNo) &gt; 0, COUNTIFS(datatblMUs[I7.20], datatblGroupMembers[[#This Row],[I6.01]]) = 0), refYN_No, refYN_Yes))</f>
        <v/>
      </c>
      <c r="M589" s="820">
        <v>1</v>
      </c>
      <c r="N589" s="818">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416" t="str">
        <f t="shared" si="113"/>
        <v/>
      </c>
      <c r="V589" s="416" t="str">
        <f t="shared" si="114"/>
        <v/>
      </c>
      <c r="W589" s="416" t="str">
        <f t="shared" si="115"/>
        <v/>
      </c>
      <c r="X589" s="416" t="str">
        <f t="shared" si="116"/>
        <v/>
      </c>
      <c r="Y589" s="416" t="str">
        <f t="shared" si="117"/>
        <v/>
      </c>
      <c r="Z589" s="682" t="str">
        <f t="shared" si="118"/>
        <v/>
      </c>
      <c r="AA589" s="682" t="str">
        <f t="shared" si="119"/>
        <v/>
      </c>
      <c r="AB589" s="337" t="str">
        <f t="shared" si="120"/>
        <v>No</v>
      </c>
      <c r="AC589" s="337" t="str" cm="1">
        <f t="array" ref="AC589">TEXT(J589 * VLOOKUP(K589, convtblUnits[], refConversionFactorColumn, FALSE), Print_Number_Format_String) &amp; " " &amp; VLOOKUP(K589, convtblUnits[], IF(refPSinPrimaryLang, refSiUnitColumn, refSiUnitColumn2), FALSE)</f>
        <v xml:space="preserve"> 0.0 ha</v>
      </c>
      <c r="AD589" s="681">
        <f t="shared" si="121"/>
        <v>1</v>
      </c>
      <c r="AE589" s="681">
        <f t="shared" si="121"/>
        <v>1</v>
      </c>
    </row>
    <row r="590" spans="2:31" ht="30" customHeight="1">
      <c r="B590" s="385"/>
      <c r="C590" s="385"/>
      <c r="D590" s="385"/>
      <c r="E590" s="385"/>
      <c r="F590" s="385"/>
      <c r="G590" s="121"/>
      <c r="H590" s="121"/>
      <c r="I590" s="111" t="str">
        <f t="shared" si="110"/>
        <v>No</v>
      </c>
      <c r="J590" s="398">
        <f>IF(ISBLANK(datatblGroupMembers[[#This Row],[I6.01]]), 0, SUMIFS(datatblMUs[I7.10], datatblMUs[I7.20], datatblGroupMembers[[#This Row],[I6.01]]))</f>
        <v>0</v>
      </c>
      <c r="K590" s="209" t="str">
        <f t="shared" si="111"/>
        <v>acre</v>
      </c>
      <c r="L590" s="209" t="str">
        <f>IF(ISBLANK(datatblGroupMembers[[#This Row],[I6.01]]), "", IF(OR(COUNTIFS(datatblMUs[I7.20], datatblGroupMembers[[#This Row],[I6.01]], datatblMUs[I7.03], refSlimfNo) &gt; 0, COUNTIFS(datatblMUs[I7.20], datatblGroupMembers[[#This Row],[I6.01]]) = 0), refYN_No, refYN_Yes))</f>
        <v/>
      </c>
      <c r="M590" s="818">
        <v>1</v>
      </c>
      <c r="N590" s="818">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416" t="str">
        <f t="shared" si="113"/>
        <v/>
      </c>
      <c r="V590" s="416" t="str">
        <f t="shared" si="114"/>
        <v/>
      </c>
      <c r="W590" s="416" t="str">
        <f t="shared" si="115"/>
        <v/>
      </c>
      <c r="X590" s="416" t="str">
        <f t="shared" si="116"/>
        <v/>
      </c>
      <c r="Y590" s="416" t="str">
        <f t="shared" si="117"/>
        <v/>
      </c>
      <c r="Z590" s="682" t="str">
        <f t="shared" si="118"/>
        <v/>
      </c>
      <c r="AA590" s="682" t="str">
        <f t="shared" si="119"/>
        <v/>
      </c>
      <c r="AB590" s="337" t="str">
        <f t="shared" si="120"/>
        <v>No</v>
      </c>
      <c r="AC590" s="337" t="str" cm="1">
        <f t="array" ref="AC590">TEXT(J590 * VLOOKUP(K590, convtblUnits[], refConversionFactorColumn, FALSE), Print_Number_Format_String) &amp; " " &amp; VLOOKUP(K590, convtblUnits[], IF(refPSinPrimaryLang, refSiUnitColumn, refSiUnitColumn2), FALSE)</f>
        <v xml:space="preserve"> 0.0 ha</v>
      </c>
      <c r="AD590" s="681">
        <f t="shared" si="121"/>
        <v>1</v>
      </c>
      <c r="AE590" s="681">
        <f t="shared" si="121"/>
        <v>1</v>
      </c>
    </row>
    <row r="591" spans="2:31" ht="30" customHeight="1">
      <c r="B591" s="385"/>
      <c r="C591" s="385"/>
      <c r="D591" s="385"/>
      <c r="E591" s="385"/>
      <c r="F591" s="385"/>
      <c r="G591" s="121"/>
      <c r="H591" s="121"/>
      <c r="I591" s="111" t="str">
        <f t="shared" si="110"/>
        <v>No</v>
      </c>
      <c r="J591" s="398">
        <f>IF(ISBLANK(datatblGroupMembers[[#This Row],[I6.01]]), 0, SUMIFS(datatblMUs[I7.10], datatblMUs[I7.20], datatblGroupMembers[[#This Row],[I6.01]]))</f>
        <v>0</v>
      </c>
      <c r="K591" s="209" t="str">
        <f t="shared" si="111"/>
        <v>acre</v>
      </c>
      <c r="L591" s="209" t="str">
        <f>IF(ISBLANK(datatblGroupMembers[[#This Row],[I6.01]]), "", IF(OR(COUNTIFS(datatblMUs[I7.20], datatblGroupMembers[[#This Row],[I6.01]], datatblMUs[I7.03], refSlimfNo) &gt; 0, COUNTIFS(datatblMUs[I7.20], datatblGroupMembers[[#This Row],[I6.01]]) = 0), refYN_No, refYN_Yes))</f>
        <v/>
      </c>
      <c r="M591" s="820">
        <v>1</v>
      </c>
      <c r="N591" s="818">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416" t="str">
        <f t="shared" si="113"/>
        <v/>
      </c>
      <c r="V591" s="416" t="str">
        <f t="shared" si="114"/>
        <v/>
      </c>
      <c r="W591" s="416" t="str">
        <f t="shared" si="115"/>
        <v/>
      </c>
      <c r="X591" s="416" t="str">
        <f t="shared" si="116"/>
        <v/>
      </c>
      <c r="Y591" s="416" t="str">
        <f t="shared" si="117"/>
        <v/>
      </c>
      <c r="Z591" s="682" t="str">
        <f t="shared" si="118"/>
        <v/>
      </c>
      <c r="AA591" s="682" t="str">
        <f t="shared" si="119"/>
        <v/>
      </c>
      <c r="AB591" s="337" t="str">
        <f t="shared" si="120"/>
        <v>No</v>
      </c>
      <c r="AC591" s="337" t="str" cm="1">
        <f t="array" ref="AC591">TEXT(J591 * VLOOKUP(K591, convtblUnits[], refConversionFactorColumn, FALSE), Print_Number_Format_String) &amp; " " &amp; VLOOKUP(K591, convtblUnits[], IF(refPSinPrimaryLang, refSiUnitColumn, refSiUnitColumn2), FALSE)</f>
        <v xml:space="preserve"> 0.0 ha</v>
      </c>
      <c r="AD591" s="681">
        <f t="shared" si="121"/>
        <v>1</v>
      </c>
      <c r="AE591" s="681">
        <f t="shared" si="121"/>
        <v>1</v>
      </c>
    </row>
    <row r="592" spans="2:31" ht="30" customHeight="1">
      <c r="B592" s="385"/>
      <c r="C592" s="385"/>
      <c r="D592" s="385"/>
      <c r="E592" s="385"/>
      <c r="F592" s="385"/>
      <c r="G592" s="121"/>
      <c r="H592" s="121"/>
      <c r="I592" s="111" t="str">
        <f t="shared" si="110"/>
        <v>No</v>
      </c>
      <c r="J592" s="398">
        <f>IF(ISBLANK(datatblGroupMembers[[#This Row],[I6.01]]), 0, SUMIFS(datatblMUs[I7.10], datatblMUs[I7.20], datatblGroupMembers[[#This Row],[I6.01]]))</f>
        <v>0</v>
      </c>
      <c r="K592" s="209" t="str">
        <f t="shared" si="111"/>
        <v>acre</v>
      </c>
      <c r="L592" s="209" t="str">
        <f>IF(ISBLANK(datatblGroupMembers[[#This Row],[I6.01]]), "", IF(OR(COUNTIFS(datatblMUs[I7.20], datatblGroupMembers[[#This Row],[I6.01]], datatblMUs[I7.03], refSlimfNo) &gt; 0, COUNTIFS(datatblMUs[I7.20], datatblGroupMembers[[#This Row],[I6.01]]) = 0), refYN_No, refYN_Yes))</f>
        <v/>
      </c>
      <c r="M592" s="818">
        <v>1</v>
      </c>
      <c r="N592" s="818">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416" t="str">
        <f t="shared" si="113"/>
        <v/>
      </c>
      <c r="V592" s="416" t="str">
        <f t="shared" si="114"/>
        <v/>
      </c>
      <c r="W592" s="416" t="str">
        <f t="shared" si="115"/>
        <v/>
      </c>
      <c r="X592" s="416" t="str">
        <f t="shared" si="116"/>
        <v/>
      </c>
      <c r="Y592" s="416" t="str">
        <f t="shared" si="117"/>
        <v/>
      </c>
      <c r="Z592" s="682" t="str">
        <f t="shared" si="118"/>
        <v/>
      </c>
      <c r="AA592" s="682" t="str">
        <f t="shared" si="119"/>
        <v/>
      </c>
      <c r="AB592" s="337" t="str">
        <f t="shared" si="120"/>
        <v>No</v>
      </c>
      <c r="AC592" s="337" t="str" cm="1">
        <f t="array" ref="AC592">TEXT(J592 * VLOOKUP(K592, convtblUnits[], refConversionFactorColumn, FALSE), Print_Number_Format_String) &amp; " " &amp; VLOOKUP(K592, convtblUnits[], IF(refPSinPrimaryLang, refSiUnitColumn, refSiUnitColumn2), FALSE)</f>
        <v xml:space="preserve"> 0.0 ha</v>
      </c>
      <c r="AD592" s="681">
        <f t="shared" si="121"/>
        <v>1</v>
      </c>
      <c r="AE592" s="681">
        <f t="shared" si="121"/>
        <v>1</v>
      </c>
    </row>
    <row r="593" spans="2:31" ht="30" customHeight="1">
      <c r="B593" s="385"/>
      <c r="C593" s="385"/>
      <c r="D593" s="385"/>
      <c r="E593" s="385"/>
      <c r="F593" s="385"/>
      <c r="G593" s="121"/>
      <c r="H593" s="121"/>
      <c r="I593" s="111" t="str">
        <f t="shared" si="110"/>
        <v>No</v>
      </c>
      <c r="J593" s="398">
        <f>IF(ISBLANK(datatblGroupMembers[[#This Row],[I6.01]]), 0, SUMIFS(datatblMUs[I7.10], datatblMUs[I7.20], datatblGroupMembers[[#This Row],[I6.01]]))</f>
        <v>0</v>
      </c>
      <c r="K593" s="209" t="str">
        <f t="shared" si="111"/>
        <v>acre</v>
      </c>
      <c r="L593" s="209" t="str">
        <f>IF(ISBLANK(datatblGroupMembers[[#This Row],[I6.01]]), "", IF(OR(COUNTIFS(datatblMUs[I7.20], datatblGroupMembers[[#This Row],[I6.01]], datatblMUs[I7.03], refSlimfNo) &gt; 0, COUNTIFS(datatblMUs[I7.20], datatblGroupMembers[[#This Row],[I6.01]]) = 0), refYN_No, refYN_Yes))</f>
        <v/>
      </c>
      <c r="M593" s="820">
        <v>1</v>
      </c>
      <c r="N593" s="818">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416" t="str">
        <f t="shared" si="113"/>
        <v/>
      </c>
      <c r="V593" s="416" t="str">
        <f t="shared" si="114"/>
        <v/>
      </c>
      <c r="W593" s="416" t="str">
        <f t="shared" si="115"/>
        <v/>
      </c>
      <c r="X593" s="416" t="str">
        <f t="shared" si="116"/>
        <v/>
      </c>
      <c r="Y593" s="416" t="str">
        <f t="shared" si="117"/>
        <v/>
      </c>
      <c r="Z593" s="682" t="str">
        <f t="shared" si="118"/>
        <v/>
      </c>
      <c r="AA593" s="682" t="str">
        <f t="shared" si="119"/>
        <v/>
      </c>
      <c r="AB593" s="337" t="str">
        <f t="shared" si="120"/>
        <v>No</v>
      </c>
      <c r="AC593" s="337" t="str" cm="1">
        <f t="array" ref="AC593">TEXT(J593 * VLOOKUP(K593, convtblUnits[], refConversionFactorColumn, FALSE), Print_Number_Format_String) &amp; " " &amp; VLOOKUP(K593, convtblUnits[], IF(refPSinPrimaryLang, refSiUnitColumn, refSiUnitColumn2), FALSE)</f>
        <v xml:space="preserve"> 0.0 ha</v>
      </c>
      <c r="AD593" s="681">
        <f t="shared" si="121"/>
        <v>1</v>
      </c>
      <c r="AE593" s="681">
        <f t="shared" si="121"/>
        <v>1</v>
      </c>
    </row>
    <row r="594" spans="2:31" ht="30" customHeight="1">
      <c r="B594" s="385"/>
      <c r="C594" s="385"/>
      <c r="D594" s="385"/>
      <c r="E594" s="385"/>
      <c r="F594" s="385"/>
      <c r="G594" s="121"/>
      <c r="H594" s="121"/>
      <c r="I594" s="111" t="str">
        <f t="shared" si="110"/>
        <v>No</v>
      </c>
      <c r="J594" s="398">
        <f>IF(ISBLANK(datatblGroupMembers[[#This Row],[I6.01]]), 0, SUMIFS(datatblMUs[I7.10], datatblMUs[I7.20], datatblGroupMembers[[#This Row],[I6.01]]))</f>
        <v>0</v>
      </c>
      <c r="K594" s="209" t="str">
        <f t="shared" si="111"/>
        <v>acre</v>
      </c>
      <c r="L594" s="209" t="str">
        <f>IF(ISBLANK(datatblGroupMembers[[#This Row],[I6.01]]), "", IF(OR(COUNTIFS(datatblMUs[I7.20], datatblGroupMembers[[#This Row],[I6.01]], datatblMUs[I7.03], refSlimfNo) &gt; 0, COUNTIFS(datatblMUs[I7.20], datatblGroupMembers[[#This Row],[I6.01]]) = 0), refYN_No, refYN_Yes))</f>
        <v/>
      </c>
      <c r="M594" s="818">
        <v>1</v>
      </c>
      <c r="N594" s="818">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416" t="str">
        <f t="shared" si="113"/>
        <v/>
      </c>
      <c r="V594" s="416" t="str">
        <f t="shared" si="114"/>
        <v/>
      </c>
      <c r="W594" s="416" t="str">
        <f t="shared" si="115"/>
        <v/>
      </c>
      <c r="X594" s="416" t="str">
        <f t="shared" si="116"/>
        <v/>
      </c>
      <c r="Y594" s="416" t="str">
        <f t="shared" si="117"/>
        <v/>
      </c>
      <c r="Z594" s="682" t="str">
        <f t="shared" si="118"/>
        <v/>
      </c>
      <c r="AA594" s="682" t="str">
        <f t="shared" si="119"/>
        <v/>
      </c>
      <c r="AB594" s="337" t="str">
        <f t="shared" si="120"/>
        <v>No</v>
      </c>
      <c r="AC594" s="337" t="str" cm="1">
        <f t="array" ref="AC594">TEXT(J594 * VLOOKUP(K594, convtblUnits[], refConversionFactorColumn, FALSE), Print_Number_Format_String) &amp; " " &amp; VLOOKUP(K594, convtblUnits[], IF(refPSinPrimaryLang, refSiUnitColumn, refSiUnitColumn2), FALSE)</f>
        <v xml:space="preserve"> 0.0 ha</v>
      </c>
      <c r="AD594" s="681">
        <f t="shared" si="121"/>
        <v>1</v>
      </c>
      <c r="AE594" s="681">
        <f t="shared" si="121"/>
        <v>1</v>
      </c>
    </row>
    <row r="595" spans="2:31" ht="30" customHeight="1">
      <c r="B595" s="385"/>
      <c r="C595" s="385"/>
      <c r="D595" s="385"/>
      <c r="E595" s="385"/>
      <c r="F595" s="385"/>
      <c r="G595" s="121"/>
      <c r="H595" s="121"/>
      <c r="I595" s="111" t="str">
        <f t="shared" si="110"/>
        <v>No</v>
      </c>
      <c r="J595" s="398">
        <f>IF(ISBLANK(datatblGroupMembers[[#This Row],[I6.01]]), 0, SUMIFS(datatblMUs[I7.10], datatblMUs[I7.20], datatblGroupMembers[[#This Row],[I6.01]]))</f>
        <v>0</v>
      </c>
      <c r="K595" s="209" t="str">
        <f t="shared" si="111"/>
        <v>acre</v>
      </c>
      <c r="L595" s="209" t="str">
        <f>IF(ISBLANK(datatblGroupMembers[[#This Row],[I6.01]]), "", IF(OR(COUNTIFS(datatblMUs[I7.20], datatblGroupMembers[[#This Row],[I6.01]], datatblMUs[I7.03], refSlimfNo) &gt; 0, COUNTIFS(datatblMUs[I7.20], datatblGroupMembers[[#This Row],[I6.01]]) = 0), refYN_No, refYN_Yes))</f>
        <v/>
      </c>
      <c r="M595" s="820">
        <v>1</v>
      </c>
      <c r="N595" s="818">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416" t="str">
        <f t="shared" si="113"/>
        <v/>
      </c>
      <c r="V595" s="416" t="str">
        <f t="shared" si="114"/>
        <v/>
      </c>
      <c r="W595" s="416" t="str">
        <f t="shared" si="115"/>
        <v/>
      </c>
      <c r="X595" s="416" t="str">
        <f t="shared" si="116"/>
        <v/>
      </c>
      <c r="Y595" s="416" t="str">
        <f t="shared" si="117"/>
        <v/>
      </c>
      <c r="Z595" s="682" t="str">
        <f t="shared" si="118"/>
        <v/>
      </c>
      <c r="AA595" s="682" t="str">
        <f t="shared" si="119"/>
        <v/>
      </c>
      <c r="AB595" s="337" t="str">
        <f t="shared" si="120"/>
        <v>No</v>
      </c>
      <c r="AC595" s="337" t="str" cm="1">
        <f t="array" ref="AC595">TEXT(J595 * VLOOKUP(K595, convtblUnits[], refConversionFactorColumn, FALSE), Print_Number_Format_String) &amp; " " &amp; VLOOKUP(K595, convtblUnits[], IF(refPSinPrimaryLang, refSiUnitColumn, refSiUnitColumn2), FALSE)</f>
        <v xml:space="preserve"> 0.0 ha</v>
      </c>
      <c r="AD595" s="681">
        <f t="shared" si="121"/>
        <v>1</v>
      </c>
      <c r="AE595" s="681">
        <f t="shared" si="121"/>
        <v>1</v>
      </c>
    </row>
    <row r="596" spans="2:31" ht="30" customHeight="1">
      <c r="B596" s="385"/>
      <c r="C596" s="385"/>
      <c r="D596" s="385"/>
      <c r="E596" s="385"/>
      <c r="F596" s="385"/>
      <c r="G596" s="121"/>
      <c r="H596" s="121"/>
      <c r="I596" s="111" t="str">
        <f t="shared" si="110"/>
        <v>No</v>
      </c>
      <c r="J596" s="398">
        <f>IF(ISBLANK(datatblGroupMembers[[#This Row],[I6.01]]), 0, SUMIFS(datatblMUs[I7.10], datatblMUs[I7.20], datatblGroupMembers[[#This Row],[I6.01]]))</f>
        <v>0</v>
      </c>
      <c r="K596" s="209" t="str">
        <f t="shared" si="111"/>
        <v>acre</v>
      </c>
      <c r="L596" s="209" t="str">
        <f>IF(ISBLANK(datatblGroupMembers[[#This Row],[I6.01]]), "", IF(OR(COUNTIFS(datatblMUs[I7.20], datatblGroupMembers[[#This Row],[I6.01]], datatblMUs[I7.03], refSlimfNo) &gt; 0, COUNTIFS(datatblMUs[I7.20], datatblGroupMembers[[#This Row],[I6.01]]) = 0), refYN_No, refYN_Yes))</f>
        <v/>
      </c>
      <c r="M596" s="818">
        <v>1</v>
      </c>
      <c r="N596" s="818">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416" t="str">
        <f t="shared" si="113"/>
        <v/>
      </c>
      <c r="V596" s="416" t="str">
        <f t="shared" si="114"/>
        <v/>
      </c>
      <c r="W596" s="416" t="str">
        <f t="shared" si="115"/>
        <v/>
      </c>
      <c r="X596" s="416" t="str">
        <f t="shared" si="116"/>
        <v/>
      </c>
      <c r="Y596" s="416" t="str">
        <f t="shared" si="117"/>
        <v/>
      </c>
      <c r="Z596" s="682" t="str">
        <f t="shared" si="118"/>
        <v/>
      </c>
      <c r="AA596" s="682" t="str">
        <f t="shared" si="119"/>
        <v/>
      </c>
      <c r="AB596" s="337" t="str">
        <f t="shared" si="120"/>
        <v>No</v>
      </c>
      <c r="AC596" s="337" t="str" cm="1">
        <f t="array" ref="AC596">TEXT(J596 * VLOOKUP(K596, convtblUnits[], refConversionFactorColumn, FALSE), Print_Number_Format_String) &amp; " " &amp; VLOOKUP(K596, convtblUnits[], IF(refPSinPrimaryLang, refSiUnitColumn, refSiUnitColumn2), FALSE)</f>
        <v xml:space="preserve"> 0.0 ha</v>
      </c>
      <c r="AD596" s="681">
        <f t="shared" si="121"/>
        <v>1</v>
      </c>
      <c r="AE596" s="681">
        <f t="shared" si="121"/>
        <v>1</v>
      </c>
    </row>
    <row r="597" spans="2:31" ht="30" customHeight="1">
      <c r="B597" s="385"/>
      <c r="C597" s="385"/>
      <c r="D597" s="385"/>
      <c r="E597" s="385"/>
      <c r="F597" s="385"/>
      <c r="G597" s="121"/>
      <c r="H597" s="121"/>
      <c r="I597" s="111" t="str">
        <f t="shared" si="110"/>
        <v>No</v>
      </c>
      <c r="J597" s="398">
        <f>IF(ISBLANK(datatblGroupMembers[[#This Row],[I6.01]]), 0, SUMIFS(datatblMUs[I7.10], datatblMUs[I7.20], datatblGroupMembers[[#This Row],[I6.01]]))</f>
        <v>0</v>
      </c>
      <c r="K597" s="209" t="str">
        <f t="shared" si="111"/>
        <v>acre</v>
      </c>
      <c r="L597" s="209" t="str">
        <f>IF(ISBLANK(datatblGroupMembers[[#This Row],[I6.01]]), "", IF(OR(COUNTIFS(datatblMUs[I7.20], datatblGroupMembers[[#This Row],[I6.01]], datatblMUs[I7.03], refSlimfNo) &gt; 0, COUNTIFS(datatblMUs[I7.20], datatblGroupMembers[[#This Row],[I6.01]]) = 0), refYN_No, refYN_Yes))</f>
        <v/>
      </c>
      <c r="M597" s="820">
        <v>1</v>
      </c>
      <c r="N597" s="818">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416" t="str">
        <f t="shared" si="113"/>
        <v/>
      </c>
      <c r="V597" s="416" t="str">
        <f t="shared" si="114"/>
        <v/>
      </c>
      <c r="W597" s="416" t="str">
        <f t="shared" si="115"/>
        <v/>
      </c>
      <c r="X597" s="416" t="str">
        <f t="shared" si="116"/>
        <v/>
      </c>
      <c r="Y597" s="416" t="str">
        <f t="shared" si="117"/>
        <v/>
      </c>
      <c r="Z597" s="682" t="str">
        <f t="shared" si="118"/>
        <v/>
      </c>
      <c r="AA597" s="682" t="str">
        <f t="shared" si="119"/>
        <v/>
      </c>
      <c r="AB597" s="337" t="str">
        <f t="shared" si="120"/>
        <v>No</v>
      </c>
      <c r="AC597" s="337" t="str" cm="1">
        <f t="array" ref="AC597">TEXT(J597 * VLOOKUP(K597, convtblUnits[], refConversionFactorColumn, FALSE), Print_Number_Format_String) &amp; " " &amp; VLOOKUP(K597, convtblUnits[], IF(refPSinPrimaryLang, refSiUnitColumn, refSiUnitColumn2), FALSE)</f>
        <v xml:space="preserve"> 0.0 ha</v>
      </c>
      <c r="AD597" s="681">
        <f t="shared" si="121"/>
        <v>1</v>
      </c>
      <c r="AE597" s="681">
        <f t="shared" si="121"/>
        <v>1</v>
      </c>
    </row>
    <row r="598" spans="2:31" ht="30" customHeight="1">
      <c r="B598" s="385"/>
      <c r="C598" s="385"/>
      <c r="D598" s="385"/>
      <c r="E598" s="385"/>
      <c r="F598" s="385"/>
      <c r="G598" s="121"/>
      <c r="H598" s="121"/>
      <c r="I598" s="111" t="str">
        <f t="shared" si="110"/>
        <v>No</v>
      </c>
      <c r="J598" s="398">
        <f>IF(ISBLANK(datatblGroupMembers[[#This Row],[I6.01]]), 0, SUMIFS(datatblMUs[I7.10], datatblMUs[I7.20], datatblGroupMembers[[#This Row],[I6.01]]))</f>
        <v>0</v>
      </c>
      <c r="K598" s="209" t="str">
        <f t="shared" si="111"/>
        <v>acre</v>
      </c>
      <c r="L598" s="209" t="str">
        <f>IF(ISBLANK(datatblGroupMembers[[#This Row],[I6.01]]), "", IF(OR(COUNTIFS(datatblMUs[I7.20], datatblGroupMembers[[#This Row],[I6.01]], datatblMUs[I7.03], refSlimfNo) &gt; 0, COUNTIFS(datatblMUs[I7.20], datatblGroupMembers[[#This Row],[I6.01]]) = 0), refYN_No, refYN_Yes))</f>
        <v/>
      </c>
      <c r="M598" s="818">
        <v>1</v>
      </c>
      <c r="N598" s="818">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416" t="str">
        <f t="shared" si="113"/>
        <v/>
      </c>
      <c r="V598" s="416" t="str">
        <f t="shared" si="114"/>
        <v/>
      </c>
      <c r="W598" s="416" t="str">
        <f t="shared" si="115"/>
        <v/>
      </c>
      <c r="X598" s="416" t="str">
        <f t="shared" si="116"/>
        <v/>
      </c>
      <c r="Y598" s="416" t="str">
        <f t="shared" si="117"/>
        <v/>
      </c>
      <c r="Z598" s="682" t="str">
        <f t="shared" si="118"/>
        <v/>
      </c>
      <c r="AA598" s="682" t="str">
        <f t="shared" si="119"/>
        <v/>
      </c>
      <c r="AB598" s="337" t="str">
        <f t="shared" si="120"/>
        <v>No</v>
      </c>
      <c r="AC598" s="337" t="str" cm="1">
        <f t="array" ref="AC598">TEXT(J598 * VLOOKUP(K598, convtblUnits[], refConversionFactorColumn, FALSE), Print_Number_Format_String) &amp; " " &amp; VLOOKUP(K598, convtblUnits[], IF(refPSinPrimaryLang, refSiUnitColumn, refSiUnitColumn2), FALSE)</f>
        <v xml:space="preserve"> 0.0 ha</v>
      </c>
      <c r="AD598" s="681">
        <f t="shared" si="121"/>
        <v>1</v>
      </c>
      <c r="AE598" s="681">
        <f t="shared" si="121"/>
        <v>1</v>
      </c>
    </row>
    <row r="599" spans="2:31" ht="30" customHeight="1">
      <c r="B599" s="385"/>
      <c r="C599" s="385"/>
      <c r="D599" s="385"/>
      <c r="E599" s="385"/>
      <c r="F599" s="385"/>
      <c r="G599" s="121"/>
      <c r="H599" s="121"/>
      <c r="I599" s="111" t="str">
        <f t="shared" si="110"/>
        <v>No</v>
      </c>
      <c r="J599" s="398">
        <f>IF(ISBLANK(datatblGroupMembers[[#This Row],[I6.01]]), 0, SUMIFS(datatblMUs[I7.10], datatblMUs[I7.20], datatblGroupMembers[[#This Row],[I6.01]]))</f>
        <v>0</v>
      </c>
      <c r="K599" s="209" t="str">
        <f t="shared" si="111"/>
        <v>acre</v>
      </c>
      <c r="L599" s="209" t="str">
        <f>IF(ISBLANK(datatblGroupMembers[[#This Row],[I6.01]]), "", IF(OR(COUNTIFS(datatblMUs[I7.20], datatblGroupMembers[[#This Row],[I6.01]], datatblMUs[I7.03], refSlimfNo) &gt; 0, COUNTIFS(datatblMUs[I7.20], datatblGroupMembers[[#This Row],[I6.01]]) = 0), refYN_No, refYN_Yes))</f>
        <v/>
      </c>
      <c r="M599" s="820">
        <v>1</v>
      </c>
      <c r="N599" s="818">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416" t="str">
        <f t="shared" si="113"/>
        <v/>
      </c>
      <c r="V599" s="416" t="str">
        <f t="shared" si="114"/>
        <v/>
      </c>
      <c r="W599" s="416" t="str">
        <f t="shared" si="115"/>
        <v/>
      </c>
      <c r="X599" s="416" t="str">
        <f t="shared" si="116"/>
        <v/>
      </c>
      <c r="Y599" s="416" t="str">
        <f t="shared" si="117"/>
        <v/>
      </c>
      <c r="Z599" s="682" t="str">
        <f t="shared" si="118"/>
        <v/>
      </c>
      <c r="AA599" s="682" t="str">
        <f t="shared" si="119"/>
        <v/>
      </c>
      <c r="AB599" s="337" t="str">
        <f t="shared" si="120"/>
        <v>No</v>
      </c>
      <c r="AC599" s="337" t="str" cm="1">
        <f t="array" ref="AC599">TEXT(J599 * VLOOKUP(K599, convtblUnits[], refConversionFactorColumn, FALSE), Print_Number_Format_String) &amp; " " &amp; VLOOKUP(K599, convtblUnits[], IF(refPSinPrimaryLang, refSiUnitColumn, refSiUnitColumn2), FALSE)</f>
        <v xml:space="preserve"> 0.0 ha</v>
      </c>
      <c r="AD599" s="681">
        <f t="shared" si="121"/>
        <v>1</v>
      </c>
      <c r="AE599" s="681">
        <f t="shared" si="121"/>
        <v>1</v>
      </c>
    </row>
    <row r="600" spans="2:31" ht="30" customHeight="1">
      <c r="B600" s="385"/>
      <c r="C600" s="385"/>
      <c r="D600" s="385"/>
      <c r="E600" s="385"/>
      <c r="F600" s="385"/>
      <c r="G600" s="121"/>
      <c r="H600" s="121"/>
      <c r="I600" s="111" t="str">
        <f t="shared" si="110"/>
        <v>No</v>
      </c>
      <c r="J600" s="398">
        <f>IF(ISBLANK(datatblGroupMembers[[#This Row],[I6.01]]), 0, SUMIFS(datatblMUs[I7.10], datatblMUs[I7.20], datatblGroupMembers[[#This Row],[I6.01]]))</f>
        <v>0</v>
      </c>
      <c r="K600" s="209" t="str">
        <f t="shared" si="111"/>
        <v>acre</v>
      </c>
      <c r="L600" s="209" t="str">
        <f>IF(ISBLANK(datatblGroupMembers[[#This Row],[I6.01]]), "", IF(OR(COUNTIFS(datatblMUs[I7.20], datatblGroupMembers[[#This Row],[I6.01]], datatblMUs[I7.03], refSlimfNo) &gt; 0, COUNTIFS(datatblMUs[I7.20], datatblGroupMembers[[#This Row],[I6.01]]) = 0), refYN_No, refYN_Yes))</f>
        <v/>
      </c>
      <c r="M600" s="818">
        <v>1</v>
      </c>
      <c r="N600" s="818">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416" t="str">
        <f t="shared" si="113"/>
        <v/>
      </c>
      <c r="V600" s="416" t="str">
        <f t="shared" si="114"/>
        <v/>
      </c>
      <c r="W600" s="416" t="str">
        <f t="shared" si="115"/>
        <v/>
      </c>
      <c r="X600" s="416" t="str">
        <f t="shared" si="116"/>
        <v/>
      </c>
      <c r="Y600" s="416" t="str">
        <f t="shared" si="117"/>
        <v/>
      </c>
      <c r="Z600" s="682" t="str">
        <f t="shared" si="118"/>
        <v/>
      </c>
      <c r="AA600" s="682" t="str">
        <f t="shared" si="119"/>
        <v/>
      </c>
      <c r="AB600" s="337" t="str">
        <f t="shared" si="120"/>
        <v>No</v>
      </c>
      <c r="AC600" s="337" t="str" cm="1">
        <f t="array" ref="AC600">TEXT(J600 * VLOOKUP(K600, convtblUnits[], refConversionFactorColumn, FALSE), Print_Number_Format_String) &amp; " " &amp; VLOOKUP(K600, convtblUnits[], IF(refPSinPrimaryLang, refSiUnitColumn, refSiUnitColumn2), FALSE)</f>
        <v xml:space="preserve"> 0.0 ha</v>
      </c>
      <c r="AD600" s="681">
        <f t="shared" si="121"/>
        <v>1</v>
      </c>
      <c r="AE600" s="681">
        <f t="shared" si="121"/>
        <v>1</v>
      </c>
    </row>
    <row r="601" spans="2:31" ht="30" customHeight="1">
      <c r="B601" s="385"/>
      <c r="C601" s="385"/>
      <c r="D601" s="385"/>
      <c r="E601" s="385"/>
      <c r="F601" s="385"/>
      <c r="G601" s="121"/>
      <c r="H601" s="121"/>
      <c r="I601" s="111" t="str">
        <f t="shared" si="110"/>
        <v>No</v>
      </c>
      <c r="J601" s="398">
        <f>IF(ISBLANK(datatblGroupMembers[[#This Row],[I6.01]]), 0, SUMIFS(datatblMUs[I7.10], datatblMUs[I7.20], datatblGroupMembers[[#This Row],[I6.01]]))</f>
        <v>0</v>
      </c>
      <c r="K601" s="209" t="str">
        <f t="shared" si="111"/>
        <v>acre</v>
      </c>
      <c r="L601" s="209" t="str">
        <f>IF(ISBLANK(datatblGroupMembers[[#This Row],[I6.01]]), "", IF(OR(COUNTIFS(datatblMUs[I7.20], datatblGroupMembers[[#This Row],[I6.01]], datatblMUs[I7.03], refSlimfNo) &gt; 0, COUNTIFS(datatblMUs[I7.20], datatblGroupMembers[[#This Row],[I6.01]]) = 0), refYN_No, refYN_Yes))</f>
        <v/>
      </c>
      <c r="M601" s="820">
        <v>1</v>
      </c>
      <c r="N601" s="818">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416" t="str">
        <f t="shared" si="113"/>
        <v/>
      </c>
      <c r="V601" s="416" t="str">
        <f t="shared" si="114"/>
        <v/>
      </c>
      <c r="W601" s="416" t="str">
        <f t="shared" si="115"/>
        <v/>
      </c>
      <c r="X601" s="416" t="str">
        <f t="shared" si="116"/>
        <v/>
      </c>
      <c r="Y601" s="416" t="str">
        <f t="shared" si="117"/>
        <v/>
      </c>
      <c r="Z601" s="682" t="str">
        <f t="shared" si="118"/>
        <v/>
      </c>
      <c r="AA601" s="682" t="str">
        <f t="shared" si="119"/>
        <v/>
      </c>
      <c r="AB601" s="337" t="str">
        <f t="shared" si="120"/>
        <v>No</v>
      </c>
      <c r="AC601" s="337" t="str" cm="1">
        <f t="array" ref="AC601">TEXT(J601 * VLOOKUP(K601, convtblUnits[], refConversionFactorColumn, FALSE), Print_Number_Format_String) &amp; " " &amp; VLOOKUP(K601, convtblUnits[], IF(refPSinPrimaryLang, refSiUnitColumn, refSiUnitColumn2), FALSE)</f>
        <v xml:space="preserve"> 0.0 ha</v>
      </c>
      <c r="AD601" s="681">
        <f t="shared" si="121"/>
        <v>1</v>
      </c>
      <c r="AE601" s="681">
        <f t="shared" si="121"/>
        <v>1</v>
      </c>
    </row>
    <row r="602" spans="2:31" ht="30" customHeight="1">
      <c r="B602" s="385"/>
      <c r="C602" s="385"/>
      <c r="D602" s="385"/>
      <c r="E602" s="385"/>
      <c r="F602" s="385"/>
      <c r="G602" s="121"/>
      <c r="H602" s="121"/>
      <c r="I602" s="111" t="str">
        <f t="shared" si="110"/>
        <v>No</v>
      </c>
      <c r="J602" s="398">
        <f>IF(ISBLANK(datatblGroupMembers[[#This Row],[I6.01]]), 0, SUMIFS(datatblMUs[I7.10], datatblMUs[I7.20], datatblGroupMembers[[#This Row],[I6.01]]))</f>
        <v>0</v>
      </c>
      <c r="K602" s="209" t="str">
        <f t="shared" si="111"/>
        <v>acre</v>
      </c>
      <c r="L602" s="209" t="str">
        <f>IF(ISBLANK(datatblGroupMembers[[#This Row],[I6.01]]), "", IF(OR(COUNTIFS(datatblMUs[I7.20], datatblGroupMembers[[#This Row],[I6.01]], datatblMUs[I7.03], refSlimfNo) &gt; 0, COUNTIFS(datatblMUs[I7.20], datatblGroupMembers[[#This Row],[I6.01]]) = 0), refYN_No, refYN_Yes))</f>
        <v/>
      </c>
      <c r="M602" s="818">
        <v>1</v>
      </c>
      <c r="N602" s="818">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416" t="str">
        <f t="shared" si="113"/>
        <v/>
      </c>
      <c r="V602" s="416" t="str">
        <f t="shared" si="114"/>
        <v/>
      </c>
      <c r="W602" s="416" t="str">
        <f t="shared" si="115"/>
        <v/>
      </c>
      <c r="X602" s="416" t="str">
        <f t="shared" si="116"/>
        <v/>
      </c>
      <c r="Y602" s="416" t="str">
        <f t="shared" si="117"/>
        <v/>
      </c>
      <c r="Z602" s="682" t="str">
        <f t="shared" si="118"/>
        <v/>
      </c>
      <c r="AA602" s="682" t="str">
        <f t="shared" si="119"/>
        <v/>
      </c>
      <c r="AB602" s="337" t="str">
        <f t="shared" si="120"/>
        <v>No</v>
      </c>
      <c r="AC602" s="337" t="str" cm="1">
        <f t="array" ref="AC602">TEXT(J602 * VLOOKUP(K602, convtblUnits[], refConversionFactorColumn, FALSE), Print_Number_Format_String) &amp; " " &amp; VLOOKUP(K602, convtblUnits[], IF(refPSinPrimaryLang, refSiUnitColumn, refSiUnitColumn2), FALSE)</f>
        <v xml:space="preserve"> 0.0 ha</v>
      </c>
      <c r="AD602" s="681">
        <f t="shared" si="121"/>
        <v>1</v>
      </c>
      <c r="AE602" s="681">
        <f t="shared" si="121"/>
        <v>1</v>
      </c>
    </row>
    <row r="603" spans="2:31" ht="30" customHeight="1">
      <c r="B603" s="385"/>
      <c r="C603" s="385"/>
      <c r="D603" s="385"/>
      <c r="E603" s="385"/>
      <c r="F603" s="385"/>
      <c r="G603" s="121"/>
      <c r="H603" s="121"/>
      <c r="I603" s="111" t="str">
        <f t="shared" si="110"/>
        <v>No</v>
      </c>
      <c r="J603" s="398">
        <f>IF(ISBLANK(datatblGroupMembers[[#This Row],[I6.01]]), 0, SUMIFS(datatblMUs[I7.10], datatblMUs[I7.20], datatblGroupMembers[[#This Row],[I6.01]]))</f>
        <v>0</v>
      </c>
      <c r="K603" s="209" t="str">
        <f t="shared" si="111"/>
        <v>acre</v>
      </c>
      <c r="L603" s="209" t="str">
        <f>IF(ISBLANK(datatblGroupMembers[[#This Row],[I6.01]]), "", IF(OR(COUNTIFS(datatblMUs[I7.20], datatblGroupMembers[[#This Row],[I6.01]], datatblMUs[I7.03], refSlimfNo) &gt; 0, COUNTIFS(datatblMUs[I7.20], datatblGroupMembers[[#This Row],[I6.01]]) = 0), refYN_No, refYN_Yes))</f>
        <v/>
      </c>
      <c r="M603" s="820">
        <v>1</v>
      </c>
      <c r="N603" s="818">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416" t="str">
        <f t="shared" si="113"/>
        <v/>
      </c>
      <c r="V603" s="416" t="str">
        <f t="shared" si="114"/>
        <v/>
      </c>
      <c r="W603" s="416" t="str">
        <f t="shared" si="115"/>
        <v/>
      </c>
      <c r="X603" s="416" t="str">
        <f t="shared" si="116"/>
        <v/>
      </c>
      <c r="Y603" s="416" t="str">
        <f t="shared" si="117"/>
        <v/>
      </c>
      <c r="Z603" s="682" t="str">
        <f t="shared" si="118"/>
        <v/>
      </c>
      <c r="AA603" s="682" t="str">
        <f t="shared" si="119"/>
        <v/>
      </c>
      <c r="AB603" s="337" t="str">
        <f t="shared" si="120"/>
        <v>No</v>
      </c>
      <c r="AC603" s="337" t="str" cm="1">
        <f t="array" ref="AC603">TEXT(J603 * VLOOKUP(K603, convtblUnits[], refConversionFactorColumn, FALSE), Print_Number_Format_String) &amp; " " &amp; VLOOKUP(K603, convtblUnits[], IF(refPSinPrimaryLang, refSiUnitColumn, refSiUnitColumn2), FALSE)</f>
        <v xml:space="preserve"> 0.0 ha</v>
      </c>
      <c r="AD603" s="681">
        <f t="shared" si="121"/>
        <v>1</v>
      </c>
      <c r="AE603" s="681">
        <f t="shared" si="121"/>
        <v>1</v>
      </c>
    </row>
    <row r="604" spans="2:31" ht="30" customHeight="1">
      <c r="B604" s="385"/>
      <c r="C604" s="385"/>
      <c r="D604" s="385"/>
      <c r="E604" s="385"/>
      <c r="F604" s="385"/>
      <c r="G604" s="121"/>
      <c r="H604" s="121"/>
      <c r="I604" s="111" t="str">
        <f t="shared" si="110"/>
        <v>No</v>
      </c>
      <c r="J604" s="398">
        <f>IF(ISBLANK(datatblGroupMembers[[#This Row],[I6.01]]), 0, SUMIFS(datatblMUs[I7.10], datatblMUs[I7.20], datatblGroupMembers[[#This Row],[I6.01]]))</f>
        <v>0</v>
      </c>
      <c r="K604" s="209" t="str">
        <f t="shared" si="111"/>
        <v>acre</v>
      </c>
      <c r="L604" s="209" t="str">
        <f>IF(ISBLANK(datatblGroupMembers[[#This Row],[I6.01]]), "", IF(OR(COUNTIFS(datatblMUs[I7.20], datatblGroupMembers[[#This Row],[I6.01]], datatblMUs[I7.03], refSlimfNo) &gt; 0, COUNTIFS(datatblMUs[I7.20], datatblGroupMembers[[#This Row],[I6.01]]) = 0), refYN_No, refYN_Yes))</f>
        <v/>
      </c>
      <c r="M604" s="818">
        <v>1</v>
      </c>
      <c r="N604" s="818">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416" t="str">
        <f t="shared" si="113"/>
        <v/>
      </c>
      <c r="V604" s="416" t="str">
        <f t="shared" si="114"/>
        <v/>
      </c>
      <c r="W604" s="416" t="str">
        <f t="shared" si="115"/>
        <v/>
      </c>
      <c r="X604" s="416" t="str">
        <f t="shared" si="116"/>
        <v/>
      </c>
      <c r="Y604" s="416" t="str">
        <f t="shared" si="117"/>
        <v/>
      </c>
      <c r="Z604" s="682" t="str">
        <f t="shared" si="118"/>
        <v/>
      </c>
      <c r="AA604" s="682" t="str">
        <f t="shared" si="119"/>
        <v/>
      </c>
      <c r="AB604" s="337" t="str">
        <f t="shared" si="120"/>
        <v>No</v>
      </c>
      <c r="AC604" s="337" t="str" cm="1">
        <f t="array" ref="AC604">TEXT(J604 * VLOOKUP(K604, convtblUnits[], refConversionFactorColumn, FALSE), Print_Number_Format_String) &amp; " " &amp; VLOOKUP(K604, convtblUnits[], IF(refPSinPrimaryLang, refSiUnitColumn, refSiUnitColumn2), FALSE)</f>
        <v xml:space="preserve"> 0.0 ha</v>
      </c>
      <c r="AD604" s="681">
        <f t="shared" si="121"/>
        <v>1</v>
      </c>
      <c r="AE604" s="681">
        <f t="shared" si="121"/>
        <v>1</v>
      </c>
    </row>
    <row r="605" spans="2:31" ht="30" customHeight="1">
      <c r="B605" s="385"/>
      <c r="C605" s="385"/>
      <c r="D605" s="385"/>
      <c r="E605" s="385"/>
      <c r="F605" s="385"/>
      <c r="G605" s="121"/>
      <c r="H605" s="121"/>
      <c r="I605" s="111" t="str">
        <f t="shared" si="110"/>
        <v>No</v>
      </c>
      <c r="J605" s="398">
        <f>IF(ISBLANK(datatblGroupMembers[[#This Row],[I6.01]]), 0, SUMIFS(datatblMUs[I7.10], datatblMUs[I7.20], datatblGroupMembers[[#This Row],[I6.01]]))</f>
        <v>0</v>
      </c>
      <c r="K605" s="209" t="str">
        <f t="shared" si="111"/>
        <v>acre</v>
      </c>
      <c r="L605" s="209" t="str">
        <f>IF(ISBLANK(datatblGroupMembers[[#This Row],[I6.01]]), "", IF(OR(COUNTIFS(datatblMUs[I7.20], datatblGroupMembers[[#This Row],[I6.01]], datatblMUs[I7.03], refSlimfNo) &gt; 0, COUNTIFS(datatblMUs[I7.20], datatblGroupMembers[[#This Row],[I6.01]]) = 0), refYN_No, refYN_Yes))</f>
        <v/>
      </c>
      <c r="M605" s="820">
        <v>1</v>
      </c>
      <c r="N605" s="818">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416" t="str">
        <f t="shared" si="113"/>
        <v/>
      </c>
      <c r="V605" s="416" t="str">
        <f t="shared" si="114"/>
        <v/>
      </c>
      <c r="W605" s="416" t="str">
        <f t="shared" si="115"/>
        <v/>
      </c>
      <c r="X605" s="416" t="str">
        <f t="shared" si="116"/>
        <v/>
      </c>
      <c r="Y605" s="416" t="str">
        <f t="shared" si="117"/>
        <v/>
      </c>
      <c r="Z605" s="682" t="str">
        <f t="shared" si="118"/>
        <v/>
      </c>
      <c r="AA605" s="682" t="str">
        <f t="shared" si="119"/>
        <v/>
      </c>
      <c r="AB605" s="337" t="str">
        <f t="shared" si="120"/>
        <v>No</v>
      </c>
      <c r="AC605" s="337" t="str" cm="1">
        <f t="array" ref="AC605">TEXT(J605 * VLOOKUP(K605, convtblUnits[], refConversionFactorColumn, FALSE), Print_Number_Format_String) &amp; " " &amp; VLOOKUP(K605, convtblUnits[], IF(refPSinPrimaryLang, refSiUnitColumn, refSiUnitColumn2), FALSE)</f>
        <v xml:space="preserve"> 0.0 ha</v>
      </c>
      <c r="AD605" s="681">
        <f t="shared" si="121"/>
        <v>1</v>
      </c>
      <c r="AE605" s="681">
        <f t="shared" si="121"/>
        <v>1</v>
      </c>
    </row>
    <row r="606" spans="2:31" ht="30" customHeight="1">
      <c r="B606" s="385"/>
      <c r="C606" s="385"/>
      <c r="D606" s="385"/>
      <c r="E606" s="385"/>
      <c r="F606" s="385"/>
      <c r="G606" s="121"/>
      <c r="H606" s="121"/>
      <c r="I606" s="111" t="str">
        <f t="shared" si="110"/>
        <v>No</v>
      </c>
      <c r="J606" s="398">
        <f>IF(ISBLANK(datatblGroupMembers[[#This Row],[I6.01]]), 0, SUMIFS(datatblMUs[I7.10], datatblMUs[I7.20], datatblGroupMembers[[#This Row],[I6.01]]))</f>
        <v>0</v>
      </c>
      <c r="K606" s="209" t="str">
        <f t="shared" si="111"/>
        <v>acre</v>
      </c>
      <c r="L606" s="209" t="str">
        <f>IF(ISBLANK(datatblGroupMembers[[#This Row],[I6.01]]), "", IF(OR(COUNTIFS(datatblMUs[I7.20], datatblGroupMembers[[#This Row],[I6.01]], datatblMUs[I7.03], refSlimfNo) &gt; 0, COUNTIFS(datatblMUs[I7.20], datatblGroupMembers[[#This Row],[I6.01]]) = 0), refYN_No, refYN_Yes))</f>
        <v/>
      </c>
      <c r="M606" s="818">
        <v>1</v>
      </c>
      <c r="N606" s="818">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416" t="str">
        <f t="shared" si="113"/>
        <v/>
      </c>
      <c r="V606" s="416" t="str">
        <f t="shared" si="114"/>
        <v/>
      </c>
      <c r="W606" s="416" t="str">
        <f t="shared" si="115"/>
        <v/>
      </c>
      <c r="X606" s="416" t="str">
        <f t="shared" si="116"/>
        <v/>
      </c>
      <c r="Y606" s="416" t="str">
        <f t="shared" si="117"/>
        <v/>
      </c>
      <c r="Z606" s="682" t="str">
        <f t="shared" si="118"/>
        <v/>
      </c>
      <c r="AA606" s="682" t="str">
        <f t="shared" si="119"/>
        <v/>
      </c>
      <c r="AB606" s="337" t="str">
        <f t="shared" si="120"/>
        <v>No</v>
      </c>
      <c r="AC606" s="337" t="str" cm="1">
        <f t="array" ref="AC606">TEXT(J606 * VLOOKUP(K606, convtblUnits[], refConversionFactorColumn, FALSE), Print_Number_Format_String) &amp; " " &amp; VLOOKUP(K606, convtblUnits[], IF(refPSinPrimaryLang, refSiUnitColumn, refSiUnitColumn2), FALSE)</f>
        <v xml:space="preserve"> 0.0 ha</v>
      </c>
      <c r="AD606" s="681">
        <f t="shared" si="121"/>
        <v>1</v>
      </c>
      <c r="AE606" s="681">
        <f t="shared" si="121"/>
        <v>1</v>
      </c>
    </row>
    <row r="607" spans="2:31" ht="30" customHeight="1">
      <c r="B607" s="385"/>
      <c r="C607" s="385"/>
      <c r="D607" s="385"/>
      <c r="E607" s="385"/>
      <c r="F607" s="385"/>
      <c r="G607" s="121"/>
      <c r="H607" s="121"/>
      <c r="I607" s="111" t="str">
        <f t="shared" si="110"/>
        <v>No</v>
      </c>
      <c r="J607" s="398">
        <f>IF(ISBLANK(datatblGroupMembers[[#This Row],[I6.01]]), 0, SUMIFS(datatblMUs[I7.10], datatblMUs[I7.20], datatblGroupMembers[[#This Row],[I6.01]]))</f>
        <v>0</v>
      </c>
      <c r="K607" s="209" t="str">
        <f t="shared" si="111"/>
        <v>acre</v>
      </c>
      <c r="L607" s="209" t="str">
        <f>IF(ISBLANK(datatblGroupMembers[[#This Row],[I6.01]]), "", IF(OR(COUNTIFS(datatblMUs[I7.20], datatblGroupMembers[[#This Row],[I6.01]], datatblMUs[I7.03], refSlimfNo) &gt; 0, COUNTIFS(datatblMUs[I7.20], datatblGroupMembers[[#This Row],[I6.01]]) = 0), refYN_No, refYN_Yes))</f>
        <v/>
      </c>
      <c r="M607" s="820">
        <v>1</v>
      </c>
      <c r="N607" s="818">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416" t="str">
        <f t="shared" si="113"/>
        <v/>
      </c>
      <c r="V607" s="416" t="str">
        <f t="shared" si="114"/>
        <v/>
      </c>
      <c r="W607" s="416" t="str">
        <f t="shared" si="115"/>
        <v/>
      </c>
      <c r="X607" s="416" t="str">
        <f t="shared" si="116"/>
        <v/>
      </c>
      <c r="Y607" s="416" t="str">
        <f t="shared" si="117"/>
        <v/>
      </c>
      <c r="Z607" s="682" t="str">
        <f t="shared" si="118"/>
        <v/>
      </c>
      <c r="AA607" s="682" t="str">
        <f t="shared" si="119"/>
        <v/>
      </c>
      <c r="AB607" s="337" t="str">
        <f t="shared" si="120"/>
        <v>No</v>
      </c>
      <c r="AC607" s="337" t="str" cm="1">
        <f t="array" ref="AC607">TEXT(J607 * VLOOKUP(K607, convtblUnits[], refConversionFactorColumn, FALSE), Print_Number_Format_String) &amp; " " &amp; VLOOKUP(K607, convtblUnits[], IF(refPSinPrimaryLang, refSiUnitColumn, refSiUnitColumn2), FALSE)</f>
        <v xml:space="preserve"> 0.0 ha</v>
      </c>
      <c r="AD607" s="681">
        <f t="shared" si="121"/>
        <v>1</v>
      </c>
      <c r="AE607" s="681">
        <f t="shared" si="121"/>
        <v>1</v>
      </c>
    </row>
    <row r="608" spans="2:31" ht="30" customHeight="1">
      <c r="B608" s="385"/>
      <c r="C608" s="385"/>
      <c r="D608" s="385"/>
      <c r="E608" s="385"/>
      <c r="F608" s="385"/>
      <c r="G608" s="121"/>
      <c r="H608" s="121"/>
      <c r="I608" s="111" t="str">
        <f t="shared" si="110"/>
        <v>No</v>
      </c>
      <c r="J608" s="398">
        <f>IF(ISBLANK(datatblGroupMembers[[#This Row],[I6.01]]), 0, SUMIFS(datatblMUs[I7.10], datatblMUs[I7.20], datatblGroupMembers[[#This Row],[I6.01]]))</f>
        <v>0</v>
      </c>
      <c r="K608" s="209" t="str">
        <f t="shared" si="111"/>
        <v>acre</v>
      </c>
      <c r="L608" s="209" t="str">
        <f>IF(ISBLANK(datatblGroupMembers[[#This Row],[I6.01]]), "", IF(OR(COUNTIFS(datatblMUs[I7.20], datatblGroupMembers[[#This Row],[I6.01]], datatblMUs[I7.03], refSlimfNo) &gt; 0, COUNTIFS(datatblMUs[I7.20], datatblGroupMembers[[#This Row],[I6.01]]) = 0), refYN_No, refYN_Yes))</f>
        <v/>
      </c>
      <c r="M608" s="818">
        <v>1</v>
      </c>
      <c r="N608" s="818">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416" t="str">
        <f t="shared" si="113"/>
        <v/>
      </c>
      <c r="V608" s="416" t="str">
        <f t="shared" si="114"/>
        <v/>
      </c>
      <c r="W608" s="416" t="str">
        <f t="shared" si="115"/>
        <v/>
      </c>
      <c r="X608" s="416" t="str">
        <f t="shared" si="116"/>
        <v/>
      </c>
      <c r="Y608" s="416" t="str">
        <f t="shared" si="117"/>
        <v/>
      </c>
      <c r="Z608" s="682" t="str">
        <f t="shared" si="118"/>
        <v/>
      </c>
      <c r="AA608" s="682" t="str">
        <f t="shared" si="119"/>
        <v/>
      </c>
      <c r="AB608" s="337" t="str">
        <f t="shared" si="120"/>
        <v>No</v>
      </c>
      <c r="AC608" s="337" t="str" cm="1">
        <f t="array" ref="AC608">TEXT(J608 * VLOOKUP(K608, convtblUnits[], refConversionFactorColumn, FALSE), Print_Number_Format_String) &amp; " " &amp; VLOOKUP(K608, convtblUnits[], IF(refPSinPrimaryLang, refSiUnitColumn, refSiUnitColumn2), FALSE)</f>
        <v xml:space="preserve"> 0.0 ha</v>
      </c>
      <c r="AD608" s="681">
        <f t="shared" si="121"/>
        <v>1</v>
      </c>
      <c r="AE608" s="681">
        <f t="shared" si="121"/>
        <v>1</v>
      </c>
    </row>
    <row r="609" spans="2:31" ht="30" customHeight="1">
      <c r="B609" s="385"/>
      <c r="C609" s="385"/>
      <c r="D609" s="385"/>
      <c r="E609" s="385"/>
      <c r="F609" s="385"/>
      <c r="G609" s="121"/>
      <c r="H609" s="121"/>
      <c r="I609" s="111" t="str">
        <f t="shared" si="110"/>
        <v>No</v>
      </c>
      <c r="J609" s="398">
        <f>IF(ISBLANK(datatblGroupMembers[[#This Row],[I6.01]]), 0, SUMIFS(datatblMUs[I7.10], datatblMUs[I7.20], datatblGroupMembers[[#This Row],[I6.01]]))</f>
        <v>0</v>
      </c>
      <c r="K609" s="209" t="str">
        <f t="shared" si="111"/>
        <v>acre</v>
      </c>
      <c r="L609" s="209" t="str">
        <f>IF(ISBLANK(datatblGroupMembers[[#This Row],[I6.01]]), "", IF(OR(COUNTIFS(datatblMUs[I7.20], datatblGroupMembers[[#This Row],[I6.01]], datatblMUs[I7.03], refSlimfNo) &gt; 0, COUNTIFS(datatblMUs[I7.20], datatblGroupMembers[[#This Row],[I6.01]]) = 0), refYN_No, refYN_Yes))</f>
        <v/>
      </c>
      <c r="M609" s="820">
        <v>1</v>
      </c>
      <c r="N609" s="818">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416" t="str">
        <f t="shared" si="113"/>
        <v/>
      </c>
      <c r="V609" s="416" t="str">
        <f t="shared" si="114"/>
        <v/>
      </c>
      <c r="W609" s="416" t="str">
        <f t="shared" si="115"/>
        <v/>
      </c>
      <c r="X609" s="416" t="str">
        <f t="shared" si="116"/>
        <v/>
      </c>
      <c r="Y609" s="416" t="str">
        <f t="shared" si="117"/>
        <v/>
      </c>
      <c r="Z609" s="682" t="str">
        <f t="shared" si="118"/>
        <v/>
      </c>
      <c r="AA609" s="682" t="str">
        <f t="shared" si="119"/>
        <v/>
      </c>
      <c r="AB609" s="337" t="str">
        <f t="shared" si="120"/>
        <v>No</v>
      </c>
      <c r="AC609" s="337" t="str" cm="1">
        <f t="array" ref="AC609">TEXT(J609 * VLOOKUP(K609, convtblUnits[], refConversionFactorColumn, FALSE), Print_Number_Format_String) &amp; " " &amp; VLOOKUP(K609, convtblUnits[], IF(refPSinPrimaryLang, refSiUnitColumn, refSiUnitColumn2), FALSE)</f>
        <v xml:space="preserve"> 0.0 ha</v>
      </c>
      <c r="AD609" s="681">
        <f t="shared" si="121"/>
        <v>1</v>
      </c>
      <c r="AE609" s="681">
        <f t="shared" si="121"/>
        <v>1</v>
      </c>
    </row>
    <row r="610" spans="2:31" ht="30" customHeight="1">
      <c r="B610" s="385"/>
      <c r="C610" s="385"/>
      <c r="D610" s="385"/>
      <c r="E610" s="385"/>
      <c r="F610" s="385"/>
      <c r="G610" s="121"/>
      <c r="H610" s="121"/>
      <c r="I610" s="111" t="str">
        <f t="shared" si="110"/>
        <v>No</v>
      </c>
      <c r="J610" s="398">
        <f>IF(ISBLANK(datatblGroupMembers[[#This Row],[I6.01]]), 0, SUMIFS(datatblMUs[I7.10], datatblMUs[I7.20], datatblGroupMembers[[#This Row],[I6.01]]))</f>
        <v>0</v>
      </c>
      <c r="K610" s="209" t="str">
        <f t="shared" si="111"/>
        <v>acre</v>
      </c>
      <c r="L610" s="209" t="str">
        <f>IF(ISBLANK(datatblGroupMembers[[#This Row],[I6.01]]), "", IF(OR(COUNTIFS(datatblMUs[I7.20], datatblGroupMembers[[#This Row],[I6.01]], datatblMUs[I7.03], refSlimfNo) &gt; 0, COUNTIFS(datatblMUs[I7.20], datatblGroupMembers[[#This Row],[I6.01]]) = 0), refYN_No, refYN_Yes))</f>
        <v/>
      </c>
      <c r="M610" s="818">
        <v>1</v>
      </c>
      <c r="N610" s="818">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416" t="str">
        <f t="shared" si="113"/>
        <v/>
      </c>
      <c r="V610" s="416" t="str">
        <f t="shared" si="114"/>
        <v/>
      </c>
      <c r="W610" s="416" t="str">
        <f t="shared" si="115"/>
        <v/>
      </c>
      <c r="X610" s="416" t="str">
        <f t="shared" si="116"/>
        <v/>
      </c>
      <c r="Y610" s="416" t="str">
        <f t="shared" si="117"/>
        <v/>
      </c>
      <c r="Z610" s="682" t="str">
        <f t="shared" si="118"/>
        <v/>
      </c>
      <c r="AA610" s="682" t="str">
        <f t="shared" si="119"/>
        <v/>
      </c>
      <c r="AB610" s="337" t="str">
        <f t="shared" si="120"/>
        <v>No</v>
      </c>
      <c r="AC610" s="337" t="str" cm="1">
        <f t="array" ref="AC610">TEXT(J610 * VLOOKUP(K610, convtblUnits[], refConversionFactorColumn, FALSE), Print_Number_Format_String) &amp; " " &amp; VLOOKUP(K610, convtblUnits[], IF(refPSinPrimaryLang, refSiUnitColumn, refSiUnitColumn2), FALSE)</f>
        <v xml:space="preserve"> 0.0 ha</v>
      </c>
      <c r="AD610" s="681">
        <f t="shared" si="121"/>
        <v>1</v>
      </c>
      <c r="AE610" s="681">
        <f t="shared" si="121"/>
        <v>1</v>
      </c>
    </row>
    <row r="611" spans="2:31" ht="30" customHeight="1">
      <c r="B611" s="385"/>
      <c r="C611" s="385"/>
      <c r="D611" s="385"/>
      <c r="E611" s="385"/>
      <c r="F611" s="385"/>
      <c r="G611" s="121"/>
      <c r="H611" s="121"/>
      <c r="I611" s="111" t="str">
        <f t="shared" si="110"/>
        <v>No</v>
      </c>
      <c r="J611" s="398">
        <f>IF(ISBLANK(datatblGroupMembers[[#This Row],[I6.01]]), 0, SUMIFS(datatblMUs[I7.10], datatblMUs[I7.20], datatblGroupMembers[[#This Row],[I6.01]]))</f>
        <v>0</v>
      </c>
      <c r="K611" s="209" t="str">
        <f t="shared" si="111"/>
        <v>acre</v>
      </c>
      <c r="L611" s="209" t="str">
        <f>IF(ISBLANK(datatblGroupMembers[[#This Row],[I6.01]]), "", IF(OR(COUNTIFS(datatblMUs[I7.20], datatblGroupMembers[[#This Row],[I6.01]], datatblMUs[I7.03], refSlimfNo) &gt; 0, COUNTIFS(datatblMUs[I7.20], datatblGroupMembers[[#This Row],[I6.01]]) = 0), refYN_No, refYN_Yes))</f>
        <v/>
      </c>
      <c r="M611" s="820">
        <v>1</v>
      </c>
      <c r="N611" s="818">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416" t="str">
        <f t="shared" si="113"/>
        <v/>
      </c>
      <c r="V611" s="416" t="str">
        <f t="shared" si="114"/>
        <v/>
      </c>
      <c r="W611" s="416" t="str">
        <f t="shared" si="115"/>
        <v/>
      </c>
      <c r="X611" s="416" t="str">
        <f t="shared" si="116"/>
        <v/>
      </c>
      <c r="Y611" s="416" t="str">
        <f t="shared" si="117"/>
        <v/>
      </c>
      <c r="Z611" s="682" t="str">
        <f t="shared" si="118"/>
        <v/>
      </c>
      <c r="AA611" s="682" t="str">
        <f t="shared" si="119"/>
        <v/>
      </c>
      <c r="AB611" s="337" t="str">
        <f t="shared" si="120"/>
        <v>No</v>
      </c>
      <c r="AC611" s="337" t="str" cm="1">
        <f t="array" ref="AC611">TEXT(J611 * VLOOKUP(K611, convtblUnits[], refConversionFactorColumn, FALSE), Print_Number_Format_String) &amp; " " &amp; VLOOKUP(K611, convtblUnits[], IF(refPSinPrimaryLang, refSiUnitColumn, refSiUnitColumn2), FALSE)</f>
        <v xml:space="preserve"> 0.0 ha</v>
      </c>
      <c r="AD611" s="681">
        <f t="shared" si="121"/>
        <v>1</v>
      </c>
      <c r="AE611" s="681">
        <f t="shared" si="121"/>
        <v>1</v>
      </c>
    </row>
    <row r="612" spans="2:31" ht="30" customHeight="1">
      <c r="B612" s="385"/>
      <c r="C612" s="385"/>
      <c r="D612" s="385"/>
      <c r="E612" s="385"/>
      <c r="F612" s="385"/>
      <c r="G612" s="121"/>
      <c r="H612" s="121"/>
      <c r="I612" s="111" t="str">
        <f t="shared" si="110"/>
        <v>No</v>
      </c>
      <c r="J612" s="398">
        <f>IF(ISBLANK(datatblGroupMembers[[#This Row],[I6.01]]), 0, SUMIFS(datatblMUs[I7.10], datatblMUs[I7.20], datatblGroupMembers[[#This Row],[I6.01]]))</f>
        <v>0</v>
      </c>
      <c r="K612" s="209" t="str">
        <f t="shared" si="111"/>
        <v>acre</v>
      </c>
      <c r="L612" s="209" t="str">
        <f>IF(ISBLANK(datatblGroupMembers[[#This Row],[I6.01]]), "", IF(OR(COUNTIFS(datatblMUs[I7.20], datatblGroupMembers[[#This Row],[I6.01]], datatblMUs[I7.03], refSlimfNo) &gt; 0, COUNTIFS(datatblMUs[I7.20], datatblGroupMembers[[#This Row],[I6.01]]) = 0), refYN_No, refYN_Yes))</f>
        <v/>
      </c>
      <c r="M612" s="818">
        <v>1</v>
      </c>
      <c r="N612" s="818">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416" t="str">
        <f t="shared" si="113"/>
        <v/>
      </c>
      <c r="V612" s="416" t="str">
        <f t="shared" si="114"/>
        <v/>
      </c>
      <c r="W612" s="416" t="str">
        <f t="shared" si="115"/>
        <v/>
      </c>
      <c r="X612" s="416" t="str">
        <f t="shared" si="116"/>
        <v/>
      </c>
      <c r="Y612" s="416" t="str">
        <f t="shared" si="117"/>
        <v/>
      </c>
      <c r="Z612" s="682" t="str">
        <f t="shared" si="118"/>
        <v/>
      </c>
      <c r="AA612" s="682" t="str">
        <f t="shared" si="119"/>
        <v/>
      </c>
      <c r="AB612" s="337" t="str">
        <f t="shared" si="120"/>
        <v>No</v>
      </c>
      <c r="AC612" s="337" t="str" cm="1">
        <f t="array" ref="AC612">TEXT(J612 * VLOOKUP(K612, convtblUnits[], refConversionFactorColumn, FALSE), Print_Number_Format_String) &amp; " " &amp; VLOOKUP(K612, convtblUnits[], IF(refPSinPrimaryLang, refSiUnitColumn, refSiUnitColumn2), FALSE)</f>
        <v xml:space="preserve"> 0.0 ha</v>
      </c>
      <c r="AD612" s="681">
        <f t="shared" si="121"/>
        <v>1</v>
      </c>
      <c r="AE612" s="681">
        <f t="shared" si="121"/>
        <v>1</v>
      </c>
    </row>
    <row r="613" spans="2:31" ht="30" customHeight="1">
      <c r="B613" s="385"/>
      <c r="C613" s="385"/>
      <c r="D613" s="385"/>
      <c r="E613" s="385"/>
      <c r="F613" s="385"/>
      <c r="G613" s="121"/>
      <c r="H613" s="121"/>
      <c r="I613" s="111" t="str">
        <f t="shared" si="110"/>
        <v>No</v>
      </c>
      <c r="J613" s="398">
        <f>IF(ISBLANK(datatblGroupMembers[[#This Row],[I6.01]]), 0, SUMIFS(datatblMUs[I7.10], datatblMUs[I7.20], datatblGroupMembers[[#This Row],[I6.01]]))</f>
        <v>0</v>
      </c>
      <c r="K613" s="209" t="str">
        <f t="shared" si="111"/>
        <v>acre</v>
      </c>
      <c r="L613" s="209" t="str">
        <f>IF(ISBLANK(datatblGroupMembers[[#This Row],[I6.01]]), "", IF(OR(COUNTIFS(datatblMUs[I7.20], datatblGroupMembers[[#This Row],[I6.01]], datatblMUs[I7.03], refSlimfNo) &gt; 0, COUNTIFS(datatblMUs[I7.20], datatblGroupMembers[[#This Row],[I6.01]]) = 0), refYN_No, refYN_Yes))</f>
        <v/>
      </c>
      <c r="M613" s="820">
        <v>1</v>
      </c>
      <c r="N613" s="818">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416" t="str">
        <f t="shared" si="113"/>
        <v/>
      </c>
      <c r="V613" s="416" t="str">
        <f t="shared" si="114"/>
        <v/>
      </c>
      <c r="W613" s="416" t="str">
        <f t="shared" si="115"/>
        <v/>
      </c>
      <c r="X613" s="416" t="str">
        <f t="shared" si="116"/>
        <v/>
      </c>
      <c r="Y613" s="416" t="str">
        <f t="shared" si="117"/>
        <v/>
      </c>
      <c r="Z613" s="682" t="str">
        <f t="shared" si="118"/>
        <v/>
      </c>
      <c r="AA613" s="682" t="str">
        <f t="shared" si="119"/>
        <v/>
      </c>
      <c r="AB613" s="337" t="str">
        <f t="shared" si="120"/>
        <v>No</v>
      </c>
      <c r="AC613" s="337" t="str" cm="1">
        <f t="array" ref="AC613">TEXT(J613 * VLOOKUP(K613, convtblUnits[], refConversionFactorColumn, FALSE), Print_Number_Format_String) &amp; " " &amp; VLOOKUP(K613, convtblUnits[], IF(refPSinPrimaryLang, refSiUnitColumn, refSiUnitColumn2), FALSE)</f>
        <v xml:space="preserve"> 0.0 ha</v>
      </c>
      <c r="AD613" s="681">
        <f t="shared" si="121"/>
        <v>1</v>
      </c>
      <c r="AE613" s="681">
        <f t="shared" si="121"/>
        <v>1</v>
      </c>
    </row>
    <row r="614" spans="2:31" ht="30" customHeight="1">
      <c r="B614" s="385"/>
      <c r="C614" s="385"/>
      <c r="D614" s="385"/>
      <c r="E614" s="385"/>
      <c r="F614" s="385"/>
      <c r="G614" s="121"/>
      <c r="H614" s="121"/>
      <c r="I614" s="111" t="str">
        <f t="shared" si="110"/>
        <v>No</v>
      </c>
      <c r="J614" s="398">
        <f>IF(ISBLANK(datatblGroupMembers[[#This Row],[I6.01]]), 0, SUMIFS(datatblMUs[I7.10], datatblMUs[I7.20], datatblGroupMembers[[#This Row],[I6.01]]))</f>
        <v>0</v>
      </c>
      <c r="K614" s="209" t="str">
        <f t="shared" si="111"/>
        <v>acre</v>
      </c>
      <c r="L614" s="209" t="str">
        <f>IF(ISBLANK(datatblGroupMembers[[#This Row],[I6.01]]), "", IF(OR(COUNTIFS(datatblMUs[I7.20], datatblGroupMembers[[#This Row],[I6.01]], datatblMUs[I7.03], refSlimfNo) &gt; 0, COUNTIFS(datatblMUs[I7.20], datatblGroupMembers[[#This Row],[I6.01]]) = 0), refYN_No, refYN_Yes))</f>
        <v/>
      </c>
      <c r="M614" s="818">
        <v>1</v>
      </c>
      <c r="N614" s="818">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416" t="str">
        <f t="shared" si="113"/>
        <v/>
      </c>
      <c r="V614" s="416" t="str">
        <f t="shared" si="114"/>
        <v/>
      </c>
      <c r="W614" s="416" t="str">
        <f t="shared" si="115"/>
        <v/>
      </c>
      <c r="X614" s="416" t="str">
        <f t="shared" si="116"/>
        <v/>
      </c>
      <c r="Y614" s="416" t="str">
        <f t="shared" si="117"/>
        <v/>
      </c>
      <c r="Z614" s="682" t="str">
        <f t="shared" si="118"/>
        <v/>
      </c>
      <c r="AA614" s="682" t="str">
        <f t="shared" si="119"/>
        <v/>
      </c>
      <c r="AB614" s="337" t="str">
        <f t="shared" si="120"/>
        <v>No</v>
      </c>
      <c r="AC614" s="337" t="str" cm="1">
        <f t="array" ref="AC614">TEXT(J614 * VLOOKUP(K614, convtblUnits[], refConversionFactorColumn, FALSE), Print_Number_Format_String) &amp; " " &amp; VLOOKUP(K614, convtblUnits[], IF(refPSinPrimaryLang, refSiUnitColumn, refSiUnitColumn2), FALSE)</f>
        <v xml:space="preserve"> 0.0 ha</v>
      </c>
      <c r="AD614" s="681">
        <f t="shared" si="121"/>
        <v>1</v>
      </c>
      <c r="AE614" s="681">
        <f t="shared" si="121"/>
        <v>1</v>
      </c>
    </row>
    <row r="615" spans="2:31" ht="30" customHeight="1">
      <c r="B615" s="385"/>
      <c r="C615" s="385"/>
      <c r="D615" s="385"/>
      <c r="E615" s="385"/>
      <c r="F615" s="385"/>
      <c r="G615" s="121"/>
      <c r="H615" s="121"/>
      <c r="I615" s="111" t="str">
        <f t="shared" si="110"/>
        <v>No</v>
      </c>
      <c r="J615" s="398">
        <f>IF(ISBLANK(datatblGroupMembers[[#This Row],[I6.01]]), 0, SUMIFS(datatblMUs[I7.10], datatblMUs[I7.20], datatblGroupMembers[[#This Row],[I6.01]]))</f>
        <v>0</v>
      </c>
      <c r="K615" s="209" t="str">
        <f t="shared" si="111"/>
        <v>acre</v>
      </c>
      <c r="L615" s="209" t="str">
        <f>IF(ISBLANK(datatblGroupMembers[[#This Row],[I6.01]]), "", IF(OR(COUNTIFS(datatblMUs[I7.20], datatblGroupMembers[[#This Row],[I6.01]], datatblMUs[I7.03], refSlimfNo) &gt; 0, COUNTIFS(datatblMUs[I7.20], datatblGroupMembers[[#This Row],[I6.01]]) = 0), refYN_No, refYN_Yes))</f>
        <v/>
      </c>
      <c r="M615" s="820">
        <v>1</v>
      </c>
      <c r="N615" s="818">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416" t="str">
        <f t="shared" si="113"/>
        <v/>
      </c>
      <c r="V615" s="416" t="str">
        <f t="shared" si="114"/>
        <v/>
      </c>
      <c r="W615" s="416" t="str">
        <f t="shared" si="115"/>
        <v/>
      </c>
      <c r="X615" s="416" t="str">
        <f t="shared" si="116"/>
        <v/>
      </c>
      <c r="Y615" s="416" t="str">
        <f t="shared" si="117"/>
        <v/>
      </c>
      <c r="Z615" s="682" t="str">
        <f t="shared" si="118"/>
        <v/>
      </c>
      <c r="AA615" s="682" t="str">
        <f t="shared" si="119"/>
        <v/>
      </c>
      <c r="AB615" s="337" t="str">
        <f t="shared" si="120"/>
        <v>No</v>
      </c>
      <c r="AC615" s="337" t="str" cm="1">
        <f t="array" ref="AC615">TEXT(J615 * VLOOKUP(K615, convtblUnits[], refConversionFactorColumn, FALSE), Print_Number_Format_String) &amp; " " &amp; VLOOKUP(K615, convtblUnits[], IF(refPSinPrimaryLang, refSiUnitColumn, refSiUnitColumn2), FALSE)</f>
        <v xml:space="preserve"> 0.0 ha</v>
      </c>
      <c r="AD615" s="681">
        <f t="shared" si="121"/>
        <v>1</v>
      </c>
      <c r="AE615" s="681">
        <f t="shared" si="121"/>
        <v>1</v>
      </c>
    </row>
    <row r="616" spans="2:31" ht="30" customHeight="1">
      <c r="B616" s="385"/>
      <c r="C616" s="385"/>
      <c r="D616" s="385"/>
      <c r="E616" s="385"/>
      <c r="F616" s="385"/>
      <c r="G616" s="121"/>
      <c r="H616" s="121"/>
      <c r="I616" s="111" t="str">
        <f t="shared" si="110"/>
        <v>No</v>
      </c>
      <c r="J616" s="398">
        <f>IF(ISBLANK(datatblGroupMembers[[#This Row],[I6.01]]), 0, SUMIFS(datatblMUs[I7.10], datatblMUs[I7.20], datatblGroupMembers[[#This Row],[I6.01]]))</f>
        <v>0</v>
      </c>
      <c r="K616" s="209" t="str">
        <f t="shared" si="111"/>
        <v>acre</v>
      </c>
      <c r="L616" s="209" t="str">
        <f>IF(ISBLANK(datatblGroupMembers[[#This Row],[I6.01]]), "", IF(OR(COUNTIFS(datatblMUs[I7.20], datatblGroupMembers[[#This Row],[I6.01]], datatblMUs[I7.03], refSlimfNo) &gt; 0, COUNTIFS(datatblMUs[I7.20], datatblGroupMembers[[#This Row],[I6.01]]) = 0), refYN_No, refYN_Yes))</f>
        <v/>
      </c>
      <c r="M616" s="818">
        <v>1</v>
      </c>
      <c r="N616" s="818">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416" t="str">
        <f t="shared" si="113"/>
        <v/>
      </c>
      <c r="V616" s="416" t="str">
        <f t="shared" si="114"/>
        <v/>
      </c>
      <c r="W616" s="416" t="str">
        <f t="shared" si="115"/>
        <v/>
      </c>
      <c r="X616" s="416" t="str">
        <f t="shared" si="116"/>
        <v/>
      </c>
      <c r="Y616" s="416" t="str">
        <f t="shared" si="117"/>
        <v/>
      </c>
      <c r="Z616" s="682" t="str">
        <f t="shared" si="118"/>
        <v/>
      </c>
      <c r="AA616" s="682" t="str">
        <f t="shared" si="119"/>
        <v/>
      </c>
      <c r="AB616" s="337" t="str">
        <f t="shared" si="120"/>
        <v>No</v>
      </c>
      <c r="AC616" s="337" t="str" cm="1">
        <f t="array" ref="AC616">TEXT(J616 * VLOOKUP(K616, convtblUnits[], refConversionFactorColumn, FALSE), Print_Number_Format_String) &amp; " " &amp; VLOOKUP(K616, convtblUnits[], IF(refPSinPrimaryLang, refSiUnitColumn, refSiUnitColumn2), FALSE)</f>
        <v xml:space="preserve"> 0.0 ha</v>
      </c>
      <c r="AD616" s="681">
        <f t="shared" si="121"/>
        <v>1</v>
      </c>
      <c r="AE616" s="681">
        <f t="shared" si="121"/>
        <v>1</v>
      </c>
    </row>
    <row r="617" spans="2:31" ht="30" customHeight="1">
      <c r="B617" s="385"/>
      <c r="C617" s="385"/>
      <c r="D617" s="385"/>
      <c r="E617" s="385"/>
      <c r="F617" s="385"/>
      <c r="G617" s="121"/>
      <c r="H617" s="121"/>
      <c r="I617" s="111" t="str">
        <f t="shared" si="110"/>
        <v>No</v>
      </c>
      <c r="J617" s="398">
        <f>IF(ISBLANK(datatblGroupMembers[[#This Row],[I6.01]]), 0, SUMIFS(datatblMUs[I7.10], datatblMUs[I7.20], datatblGroupMembers[[#This Row],[I6.01]]))</f>
        <v>0</v>
      </c>
      <c r="K617" s="209" t="str">
        <f t="shared" si="111"/>
        <v>acre</v>
      </c>
      <c r="L617" s="209" t="str">
        <f>IF(ISBLANK(datatblGroupMembers[[#This Row],[I6.01]]), "", IF(OR(COUNTIFS(datatblMUs[I7.20], datatblGroupMembers[[#This Row],[I6.01]], datatblMUs[I7.03], refSlimfNo) &gt; 0, COUNTIFS(datatblMUs[I7.20], datatblGroupMembers[[#This Row],[I6.01]]) = 0), refYN_No, refYN_Yes))</f>
        <v/>
      </c>
      <c r="M617" s="820">
        <v>1</v>
      </c>
      <c r="N617" s="818">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416" t="str">
        <f t="shared" si="113"/>
        <v/>
      </c>
      <c r="V617" s="416" t="str">
        <f t="shared" si="114"/>
        <v/>
      </c>
      <c r="W617" s="416" t="str">
        <f t="shared" si="115"/>
        <v/>
      </c>
      <c r="X617" s="416" t="str">
        <f t="shared" si="116"/>
        <v/>
      </c>
      <c r="Y617" s="416" t="str">
        <f t="shared" si="117"/>
        <v/>
      </c>
      <c r="Z617" s="682" t="str">
        <f t="shared" si="118"/>
        <v/>
      </c>
      <c r="AA617" s="682" t="str">
        <f t="shared" si="119"/>
        <v/>
      </c>
      <c r="AB617" s="337" t="str">
        <f t="shared" si="120"/>
        <v>No</v>
      </c>
      <c r="AC617" s="337" t="str" cm="1">
        <f t="array" ref="AC617">TEXT(J617 * VLOOKUP(K617, convtblUnits[], refConversionFactorColumn, FALSE), Print_Number_Format_String) &amp; " " &amp; VLOOKUP(K617, convtblUnits[], IF(refPSinPrimaryLang, refSiUnitColumn, refSiUnitColumn2), FALSE)</f>
        <v xml:space="preserve"> 0.0 ha</v>
      </c>
      <c r="AD617" s="681">
        <f t="shared" si="121"/>
        <v>1</v>
      </c>
      <c r="AE617" s="681">
        <f t="shared" si="121"/>
        <v>1</v>
      </c>
    </row>
    <row r="618" spans="2:31" ht="30" customHeight="1">
      <c r="B618" s="385"/>
      <c r="C618" s="385"/>
      <c r="D618" s="385"/>
      <c r="E618" s="385"/>
      <c r="F618" s="385"/>
      <c r="G618" s="121"/>
      <c r="H618" s="121"/>
      <c r="I618" s="111" t="str">
        <f t="shared" si="110"/>
        <v>No</v>
      </c>
      <c r="J618" s="398">
        <f>IF(ISBLANK(datatblGroupMembers[[#This Row],[I6.01]]), 0, SUMIFS(datatblMUs[I7.10], datatblMUs[I7.20], datatblGroupMembers[[#This Row],[I6.01]]))</f>
        <v>0</v>
      </c>
      <c r="K618" s="209" t="str">
        <f t="shared" si="111"/>
        <v>acre</v>
      </c>
      <c r="L618" s="209" t="str">
        <f>IF(ISBLANK(datatblGroupMembers[[#This Row],[I6.01]]), "", IF(OR(COUNTIFS(datatblMUs[I7.20], datatblGroupMembers[[#This Row],[I6.01]], datatblMUs[I7.03], refSlimfNo) &gt; 0, COUNTIFS(datatblMUs[I7.20], datatblGroupMembers[[#This Row],[I6.01]]) = 0), refYN_No, refYN_Yes))</f>
        <v/>
      </c>
      <c r="M618" s="818">
        <v>1</v>
      </c>
      <c r="N618" s="818">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416" t="str">
        <f t="shared" si="113"/>
        <v/>
      </c>
      <c r="V618" s="416" t="str">
        <f t="shared" si="114"/>
        <v/>
      </c>
      <c r="W618" s="416" t="str">
        <f t="shared" si="115"/>
        <v/>
      </c>
      <c r="X618" s="416" t="str">
        <f t="shared" si="116"/>
        <v/>
      </c>
      <c r="Y618" s="416" t="str">
        <f t="shared" si="117"/>
        <v/>
      </c>
      <c r="Z618" s="682" t="str">
        <f t="shared" si="118"/>
        <v/>
      </c>
      <c r="AA618" s="682" t="str">
        <f t="shared" si="119"/>
        <v/>
      </c>
      <c r="AB618" s="337" t="str">
        <f t="shared" si="120"/>
        <v>No</v>
      </c>
      <c r="AC618" s="337" t="str" cm="1">
        <f t="array" ref="AC618">TEXT(J618 * VLOOKUP(K618, convtblUnits[], refConversionFactorColumn, FALSE), Print_Number_Format_String) &amp; " " &amp; VLOOKUP(K618, convtblUnits[], IF(refPSinPrimaryLang, refSiUnitColumn, refSiUnitColumn2), FALSE)</f>
        <v xml:space="preserve"> 0.0 ha</v>
      </c>
      <c r="AD618" s="681">
        <f t="shared" si="121"/>
        <v>1</v>
      </c>
      <c r="AE618" s="681">
        <f t="shared" si="121"/>
        <v>1</v>
      </c>
    </row>
    <row r="619" spans="2:31" ht="30" customHeight="1">
      <c r="B619" s="385"/>
      <c r="C619" s="385"/>
      <c r="D619" s="385"/>
      <c r="E619" s="385"/>
      <c r="F619" s="385"/>
      <c r="G619" s="121"/>
      <c r="H619" s="121"/>
      <c r="I619" s="111" t="str">
        <f t="shared" si="110"/>
        <v>No</v>
      </c>
      <c r="J619" s="398">
        <f>IF(ISBLANK(datatblGroupMembers[[#This Row],[I6.01]]), 0, SUMIFS(datatblMUs[I7.10], datatblMUs[I7.20], datatblGroupMembers[[#This Row],[I6.01]]))</f>
        <v>0</v>
      </c>
      <c r="K619" s="209" t="str">
        <f t="shared" si="111"/>
        <v>acre</v>
      </c>
      <c r="L619" s="209" t="str">
        <f>IF(ISBLANK(datatblGroupMembers[[#This Row],[I6.01]]), "", IF(OR(COUNTIFS(datatblMUs[I7.20], datatblGroupMembers[[#This Row],[I6.01]], datatblMUs[I7.03], refSlimfNo) &gt; 0, COUNTIFS(datatblMUs[I7.20], datatblGroupMembers[[#This Row],[I6.01]]) = 0), refYN_No, refYN_Yes))</f>
        <v/>
      </c>
      <c r="M619" s="820">
        <v>1</v>
      </c>
      <c r="N619" s="818">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416" t="str">
        <f t="shared" si="113"/>
        <v/>
      </c>
      <c r="V619" s="416" t="str">
        <f t="shared" si="114"/>
        <v/>
      </c>
      <c r="W619" s="416" t="str">
        <f t="shared" si="115"/>
        <v/>
      </c>
      <c r="X619" s="416" t="str">
        <f t="shared" si="116"/>
        <v/>
      </c>
      <c r="Y619" s="416" t="str">
        <f t="shared" si="117"/>
        <v/>
      </c>
      <c r="Z619" s="682" t="str">
        <f t="shared" si="118"/>
        <v/>
      </c>
      <c r="AA619" s="682" t="str">
        <f t="shared" si="119"/>
        <v/>
      </c>
      <c r="AB619" s="337" t="str">
        <f t="shared" si="120"/>
        <v>No</v>
      </c>
      <c r="AC619" s="337" t="str" cm="1">
        <f t="array" ref="AC619">TEXT(J619 * VLOOKUP(K619, convtblUnits[], refConversionFactorColumn, FALSE), Print_Number_Format_String) &amp; " " &amp; VLOOKUP(K619, convtblUnits[], IF(refPSinPrimaryLang, refSiUnitColumn, refSiUnitColumn2), FALSE)</f>
        <v xml:space="preserve"> 0.0 ha</v>
      </c>
      <c r="AD619" s="681">
        <f t="shared" si="121"/>
        <v>1</v>
      </c>
      <c r="AE619" s="681">
        <f t="shared" si="121"/>
        <v>1</v>
      </c>
    </row>
    <row r="620" spans="2:31" ht="30" customHeight="1">
      <c r="B620" s="385"/>
      <c r="C620" s="385"/>
      <c r="D620" s="385"/>
      <c r="E620" s="385"/>
      <c r="F620" s="385"/>
      <c r="G620" s="121"/>
      <c r="H620" s="121"/>
      <c r="I620" s="111" t="str">
        <f t="shared" si="110"/>
        <v>No</v>
      </c>
      <c r="J620" s="398">
        <f>IF(ISBLANK(datatblGroupMembers[[#This Row],[I6.01]]), 0, SUMIFS(datatblMUs[I7.10], datatblMUs[I7.20], datatblGroupMembers[[#This Row],[I6.01]]))</f>
        <v>0</v>
      </c>
      <c r="K620" s="209" t="str">
        <f t="shared" si="111"/>
        <v>acre</v>
      </c>
      <c r="L620" s="209" t="str">
        <f>IF(ISBLANK(datatblGroupMembers[[#This Row],[I6.01]]), "", IF(OR(COUNTIFS(datatblMUs[I7.20], datatblGroupMembers[[#This Row],[I6.01]], datatblMUs[I7.03], refSlimfNo) &gt; 0, COUNTIFS(datatblMUs[I7.20], datatblGroupMembers[[#This Row],[I6.01]]) = 0), refYN_No, refYN_Yes))</f>
        <v/>
      </c>
      <c r="M620" s="818">
        <v>1</v>
      </c>
      <c r="N620" s="818">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416" t="str">
        <f t="shared" si="113"/>
        <v/>
      </c>
      <c r="V620" s="416" t="str">
        <f t="shared" si="114"/>
        <v/>
      </c>
      <c r="W620" s="416" t="str">
        <f t="shared" si="115"/>
        <v/>
      </c>
      <c r="X620" s="416" t="str">
        <f t="shared" si="116"/>
        <v/>
      </c>
      <c r="Y620" s="416" t="str">
        <f t="shared" si="117"/>
        <v/>
      </c>
      <c r="Z620" s="682" t="str">
        <f t="shared" si="118"/>
        <v/>
      </c>
      <c r="AA620" s="682" t="str">
        <f t="shared" si="119"/>
        <v/>
      </c>
      <c r="AB620" s="337" t="str">
        <f t="shared" si="120"/>
        <v>No</v>
      </c>
      <c r="AC620" s="337" t="str" cm="1">
        <f t="array" ref="AC620">TEXT(J620 * VLOOKUP(K620, convtblUnits[], refConversionFactorColumn, FALSE), Print_Number_Format_String) &amp; " " &amp; VLOOKUP(K620, convtblUnits[], IF(refPSinPrimaryLang, refSiUnitColumn, refSiUnitColumn2), FALSE)</f>
        <v xml:space="preserve"> 0.0 ha</v>
      </c>
      <c r="AD620" s="681">
        <f t="shared" si="121"/>
        <v>1</v>
      </c>
      <c r="AE620" s="681">
        <f t="shared" si="121"/>
        <v>1</v>
      </c>
    </row>
    <row r="621" spans="2:31" ht="30" customHeight="1">
      <c r="B621" s="385"/>
      <c r="C621" s="385"/>
      <c r="D621" s="385"/>
      <c r="E621" s="385"/>
      <c r="F621" s="385"/>
      <c r="G621" s="121"/>
      <c r="H621" s="121"/>
      <c r="I621" s="111" t="str">
        <f t="shared" si="110"/>
        <v>No</v>
      </c>
      <c r="J621" s="398">
        <f>IF(ISBLANK(datatblGroupMembers[[#This Row],[I6.01]]), 0, SUMIFS(datatblMUs[I7.10], datatblMUs[I7.20], datatblGroupMembers[[#This Row],[I6.01]]))</f>
        <v>0</v>
      </c>
      <c r="K621" s="209" t="str">
        <f t="shared" si="111"/>
        <v>acre</v>
      </c>
      <c r="L621" s="209" t="str">
        <f>IF(ISBLANK(datatblGroupMembers[[#This Row],[I6.01]]), "", IF(OR(COUNTIFS(datatblMUs[I7.20], datatblGroupMembers[[#This Row],[I6.01]], datatblMUs[I7.03], refSlimfNo) &gt; 0, COUNTIFS(datatblMUs[I7.20], datatblGroupMembers[[#This Row],[I6.01]]) = 0), refYN_No, refYN_Yes))</f>
        <v/>
      </c>
      <c r="M621" s="820">
        <v>1</v>
      </c>
      <c r="N621" s="818">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416" t="str">
        <f t="shared" si="113"/>
        <v/>
      </c>
      <c r="V621" s="416" t="str">
        <f t="shared" si="114"/>
        <v/>
      </c>
      <c r="W621" s="416" t="str">
        <f t="shared" si="115"/>
        <v/>
      </c>
      <c r="X621" s="416" t="str">
        <f t="shared" si="116"/>
        <v/>
      </c>
      <c r="Y621" s="416" t="str">
        <f t="shared" si="117"/>
        <v/>
      </c>
      <c r="Z621" s="682" t="str">
        <f t="shared" si="118"/>
        <v/>
      </c>
      <c r="AA621" s="682" t="str">
        <f t="shared" si="119"/>
        <v/>
      </c>
      <c r="AB621" s="337" t="str">
        <f t="shared" si="120"/>
        <v>No</v>
      </c>
      <c r="AC621" s="337" t="str" cm="1">
        <f t="array" ref="AC621">TEXT(J621 * VLOOKUP(K621, convtblUnits[], refConversionFactorColumn, FALSE), Print_Number_Format_String) &amp; " " &amp; VLOOKUP(K621, convtblUnits[], IF(refPSinPrimaryLang, refSiUnitColumn, refSiUnitColumn2), FALSE)</f>
        <v xml:space="preserve"> 0.0 ha</v>
      </c>
      <c r="AD621" s="681">
        <f t="shared" si="121"/>
        <v>1</v>
      </c>
      <c r="AE621" s="681">
        <f t="shared" si="121"/>
        <v>1</v>
      </c>
    </row>
    <row r="622" spans="2:31" ht="30" customHeight="1">
      <c r="B622" s="385"/>
      <c r="C622" s="385"/>
      <c r="D622" s="385"/>
      <c r="E622" s="385"/>
      <c r="F622" s="385"/>
      <c r="G622" s="121"/>
      <c r="H622" s="121"/>
      <c r="I622" s="111" t="str">
        <f t="shared" si="110"/>
        <v>No</v>
      </c>
      <c r="J622" s="398">
        <f>IF(ISBLANK(datatblGroupMembers[[#This Row],[I6.01]]), 0, SUMIFS(datatblMUs[I7.10], datatblMUs[I7.20], datatblGroupMembers[[#This Row],[I6.01]]))</f>
        <v>0</v>
      </c>
      <c r="K622" s="209" t="str">
        <f t="shared" si="111"/>
        <v>acre</v>
      </c>
      <c r="L622" s="209" t="str">
        <f>IF(ISBLANK(datatblGroupMembers[[#This Row],[I6.01]]), "", IF(OR(COUNTIFS(datatblMUs[I7.20], datatblGroupMembers[[#This Row],[I6.01]], datatblMUs[I7.03], refSlimfNo) &gt; 0, COUNTIFS(datatblMUs[I7.20], datatblGroupMembers[[#This Row],[I6.01]]) = 0), refYN_No, refYN_Yes))</f>
        <v/>
      </c>
      <c r="M622" s="818">
        <v>1</v>
      </c>
      <c r="N622" s="818">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416" t="str">
        <f t="shared" si="113"/>
        <v/>
      </c>
      <c r="V622" s="416" t="str">
        <f t="shared" si="114"/>
        <v/>
      </c>
      <c r="W622" s="416" t="str">
        <f t="shared" si="115"/>
        <v/>
      </c>
      <c r="X622" s="416" t="str">
        <f t="shared" si="116"/>
        <v/>
      </c>
      <c r="Y622" s="416" t="str">
        <f t="shared" si="117"/>
        <v/>
      </c>
      <c r="Z622" s="682" t="str">
        <f t="shared" si="118"/>
        <v/>
      </c>
      <c r="AA622" s="682" t="str">
        <f t="shared" si="119"/>
        <v/>
      </c>
      <c r="AB622" s="337" t="str">
        <f t="shared" si="120"/>
        <v>No</v>
      </c>
      <c r="AC622" s="337" t="str" cm="1">
        <f t="array" ref="AC622">TEXT(J622 * VLOOKUP(K622, convtblUnits[], refConversionFactorColumn, FALSE), Print_Number_Format_String) &amp; " " &amp; VLOOKUP(K622, convtblUnits[], IF(refPSinPrimaryLang, refSiUnitColumn, refSiUnitColumn2), FALSE)</f>
        <v xml:space="preserve"> 0.0 ha</v>
      </c>
      <c r="AD622" s="681">
        <f t="shared" si="121"/>
        <v>1</v>
      </c>
      <c r="AE622" s="681">
        <f t="shared" si="121"/>
        <v>1</v>
      </c>
    </row>
    <row r="623" spans="2:31" ht="30" customHeight="1">
      <c r="B623" s="385"/>
      <c r="C623" s="385"/>
      <c r="D623" s="385"/>
      <c r="E623" s="385"/>
      <c r="F623" s="385"/>
      <c r="G623" s="121"/>
      <c r="H623" s="121"/>
      <c r="I623" s="111" t="str">
        <f t="shared" si="110"/>
        <v>No</v>
      </c>
      <c r="J623" s="398">
        <f>IF(ISBLANK(datatblGroupMembers[[#This Row],[I6.01]]), 0, SUMIFS(datatblMUs[I7.10], datatblMUs[I7.20], datatblGroupMembers[[#This Row],[I6.01]]))</f>
        <v>0</v>
      </c>
      <c r="K623" s="209" t="str">
        <f t="shared" si="111"/>
        <v>acre</v>
      </c>
      <c r="L623" s="209" t="str">
        <f>IF(ISBLANK(datatblGroupMembers[[#This Row],[I6.01]]), "", IF(OR(COUNTIFS(datatblMUs[I7.20], datatblGroupMembers[[#This Row],[I6.01]], datatblMUs[I7.03], refSlimfNo) &gt; 0, COUNTIFS(datatblMUs[I7.20], datatblGroupMembers[[#This Row],[I6.01]]) = 0), refYN_No, refYN_Yes))</f>
        <v/>
      </c>
      <c r="M623" s="820">
        <v>1</v>
      </c>
      <c r="N623" s="818">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416" t="str">
        <f t="shared" si="113"/>
        <v/>
      </c>
      <c r="V623" s="416" t="str">
        <f t="shared" si="114"/>
        <v/>
      </c>
      <c r="W623" s="416" t="str">
        <f t="shared" si="115"/>
        <v/>
      </c>
      <c r="X623" s="416" t="str">
        <f t="shared" si="116"/>
        <v/>
      </c>
      <c r="Y623" s="416" t="str">
        <f t="shared" si="117"/>
        <v/>
      </c>
      <c r="Z623" s="682" t="str">
        <f t="shared" si="118"/>
        <v/>
      </c>
      <c r="AA623" s="682" t="str">
        <f t="shared" si="119"/>
        <v/>
      </c>
      <c r="AB623" s="337" t="str">
        <f t="shared" si="120"/>
        <v>No</v>
      </c>
      <c r="AC623" s="337" t="str" cm="1">
        <f t="array" ref="AC623">TEXT(J623 * VLOOKUP(K623, convtblUnits[], refConversionFactorColumn, FALSE), Print_Number_Format_String) &amp; " " &amp; VLOOKUP(K623, convtblUnits[], IF(refPSinPrimaryLang, refSiUnitColumn, refSiUnitColumn2), FALSE)</f>
        <v xml:space="preserve"> 0.0 ha</v>
      </c>
      <c r="AD623" s="681">
        <f t="shared" si="121"/>
        <v>1</v>
      </c>
      <c r="AE623" s="681">
        <f t="shared" si="121"/>
        <v>1</v>
      </c>
    </row>
    <row r="624" spans="2:31" ht="30" customHeight="1">
      <c r="B624" s="385"/>
      <c r="C624" s="385"/>
      <c r="D624" s="385"/>
      <c r="E624" s="385"/>
      <c r="F624" s="385"/>
      <c r="G624" s="121"/>
      <c r="H624" s="121"/>
      <c r="I624" s="111" t="str">
        <f t="shared" si="110"/>
        <v>No</v>
      </c>
      <c r="J624" s="398">
        <f>IF(ISBLANK(datatblGroupMembers[[#This Row],[I6.01]]), 0, SUMIFS(datatblMUs[I7.10], datatblMUs[I7.20], datatblGroupMembers[[#This Row],[I6.01]]))</f>
        <v>0</v>
      </c>
      <c r="K624" s="209" t="str">
        <f t="shared" si="111"/>
        <v>acre</v>
      </c>
      <c r="L624" s="209" t="str">
        <f>IF(ISBLANK(datatblGroupMembers[[#This Row],[I6.01]]), "", IF(OR(COUNTIFS(datatblMUs[I7.20], datatblGroupMembers[[#This Row],[I6.01]], datatblMUs[I7.03], refSlimfNo) &gt; 0, COUNTIFS(datatblMUs[I7.20], datatblGroupMembers[[#This Row],[I6.01]]) = 0), refYN_No, refYN_Yes))</f>
        <v/>
      </c>
      <c r="M624" s="818">
        <v>1</v>
      </c>
      <c r="N624" s="818">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416" t="str">
        <f t="shared" si="113"/>
        <v/>
      </c>
      <c r="V624" s="416" t="str">
        <f t="shared" si="114"/>
        <v/>
      </c>
      <c r="W624" s="416" t="str">
        <f t="shared" si="115"/>
        <v/>
      </c>
      <c r="X624" s="416" t="str">
        <f t="shared" si="116"/>
        <v/>
      </c>
      <c r="Y624" s="416" t="str">
        <f t="shared" si="117"/>
        <v/>
      </c>
      <c r="Z624" s="682" t="str">
        <f t="shared" si="118"/>
        <v/>
      </c>
      <c r="AA624" s="682" t="str">
        <f t="shared" si="119"/>
        <v/>
      </c>
      <c r="AB624" s="337" t="str">
        <f t="shared" si="120"/>
        <v>No</v>
      </c>
      <c r="AC624" s="337" t="str" cm="1">
        <f t="array" ref="AC624">TEXT(J624 * VLOOKUP(K624, convtblUnits[], refConversionFactorColumn, FALSE), Print_Number_Format_String) &amp; " " &amp; VLOOKUP(K624, convtblUnits[], IF(refPSinPrimaryLang, refSiUnitColumn, refSiUnitColumn2), FALSE)</f>
        <v xml:space="preserve"> 0.0 ha</v>
      </c>
      <c r="AD624" s="681">
        <f t="shared" si="121"/>
        <v>1</v>
      </c>
      <c r="AE624" s="681">
        <f t="shared" si="121"/>
        <v>1</v>
      </c>
    </row>
    <row r="625" spans="2:31" ht="30" customHeight="1">
      <c r="B625" s="385"/>
      <c r="C625" s="385"/>
      <c r="D625" s="385"/>
      <c r="E625" s="385"/>
      <c r="F625" s="385"/>
      <c r="G625" s="121"/>
      <c r="H625" s="121"/>
      <c r="I625" s="111" t="str">
        <f t="shared" si="110"/>
        <v>No</v>
      </c>
      <c r="J625" s="398">
        <f>IF(ISBLANK(datatblGroupMembers[[#This Row],[I6.01]]), 0, SUMIFS(datatblMUs[I7.10], datatblMUs[I7.20], datatblGroupMembers[[#This Row],[I6.01]]))</f>
        <v>0</v>
      </c>
      <c r="K625" s="209" t="str">
        <f t="shared" si="111"/>
        <v>acre</v>
      </c>
      <c r="L625" s="209" t="str">
        <f>IF(ISBLANK(datatblGroupMembers[[#This Row],[I6.01]]), "", IF(OR(COUNTIFS(datatblMUs[I7.20], datatblGroupMembers[[#This Row],[I6.01]], datatblMUs[I7.03], refSlimfNo) &gt; 0, COUNTIFS(datatblMUs[I7.20], datatblGroupMembers[[#This Row],[I6.01]]) = 0), refYN_No, refYN_Yes))</f>
        <v/>
      </c>
      <c r="M625" s="820">
        <v>1</v>
      </c>
      <c r="N625" s="818">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416" t="str">
        <f t="shared" si="113"/>
        <v/>
      </c>
      <c r="V625" s="416" t="str">
        <f t="shared" si="114"/>
        <v/>
      </c>
      <c r="W625" s="416" t="str">
        <f t="shared" si="115"/>
        <v/>
      </c>
      <c r="X625" s="416" t="str">
        <f t="shared" si="116"/>
        <v/>
      </c>
      <c r="Y625" s="416" t="str">
        <f t="shared" si="117"/>
        <v/>
      </c>
      <c r="Z625" s="682" t="str">
        <f t="shared" si="118"/>
        <v/>
      </c>
      <c r="AA625" s="682" t="str">
        <f t="shared" si="119"/>
        <v/>
      </c>
      <c r="AB625" s="337" t="str">
        <f t="shared" si="120"/>
        <v>No</v>
      </c>
      <c r="AC625" s="337" t="str" cm="1">
        <f t="array" ref="AC625">TEXT(J625 * VLOOKUP(K625, convtblUnits[], refConversionFactorColumn, FALSE), Print_Number_Format_String) &amp; " " &amp; VLOOKUP(K625, convtblUnits[], IF(refPSinPrimaryLang, refSiUnitColumn, refSiUnitColumn2), FALSE)</f>
        <v xml:space="preserve"> 0.0 ha</v>
      </c>
      <c r="AD625" s="681">
        <f t="shared" si="121"/>
        <v>1</v>
      </c>
      <c r="AE625" s="681">
        <f t="shared" si="121"/>
        <v>1</v>
      </c>
    </row>
    <row r="626" spans="2:31" ht="30" customHeight="1">
      <c r="B626" s="385"/>
      <c r="C626" s="385"/>
      <c r="D626" s="385"/>
      <c r="E626" s="385"/>
      <c r="F626" s="385"/>
      <c r="G626" s="121"/>
      <c r="H626" s="121"/>
      <c r="I626" s="111" t="str">
        <f t="shared" si="110"/>
        <v>No</v>
      </c>
      <c r="J626" s="398">
        <f>IF(ISBLANK(datatblGroupMembers[[#This Row],[I6.01]]), 0, SUMIFS(datatblMUs[I7.10], datatblMUs[I7.20], datatblGroupMembers[[#This Row],[I6.01]]))</f>
        <v>0</v>
      </c>
      <c r="K626" s="209" t="str">
        <f t="shared" si="111"/>
        <v>acre</v>
      </c>
      <c r="L626" s="209" t="str">
        <f>IF(ISBLANK(datatblGroupMembers[[#This Row],[I6.01]]), "", IF(OR(COUNTIFS(datatblMUs[I7.20], datatblGroupMembers[[#This Row],[I6.01]], datatblMUs[I7.03], refSlimfNo) &gt; 0, COUNTIFS(datatblMUs[I7.20], datatblGroupMembers[[#This Row],[I6.01]]) = 0), refYN_No, refYN_Yes))</f>
        <v/>
      </c>
      <c r="M626" s="818">
        <v>1</v>
      </c>
      <c r="N626" s="818">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416" t="str">
        <f t="shared" si="113"/>
        <v/>
      </c>
      <c r="V626" s="416" t="str">
        <f t="shared" si="114"/>
        <v/>
      </c>
      <c r="W626" s="416" t="str">
        <f t="shared" si="115"/>
        <v/>
      </c>
      <c r="X626" s="416" t="str">
        <f t="shared" si="116"/>
        <v/>
      </c>
      <c r="Y626" s="416" t="str">
        <f t="shared" si="117"/>
        <v/>
      </c>
      <c r="Z626" s="682" t="str">
        <f t="shared" si="118"/>
        <v/>
      </c>
      <c r="AA626" s="682" t="str">
        <f t="shared" si="119"/>
        <v/>
      </c>
      <c r="AB626" s="337" t="str">
        <f t="shared" si="120"/>
        <v>No</v>
      </c>
      <c r="AC626" s="337" t="str" cm="1">
        <f t="array" ref="AC626">TEXT(J626 * VLOOKUP(K626, convtblUnits[], refConversionFactorColumn, FALSE), Print_Number_Format_String) &amp; " " &amp; VLOOKUP(K626, convtblUnits[], IF(refPSinPrimaryLang, refSiUnitColumn, refSiUnitColumn2), FALSE)</f>
        <v xml:space="preserve"> 0.0 ha</v>
      </c>
      <c r="AD626" s="681">
        <f t="shared" si="121"/>
        <v>1</v>
      </c>
      <c r="AE626" s="681">
        <f t="shared" si="121"/>
        <v>1</v>
      </c>
    </row>
    <row r="627" spans="2:31" ht="30" customHeight="1">
      <c r="B627" s="385"/>
      <c r="C627" s="385"/>
      <c r="D627" s="385"/>
      <c r="E627" s="385"/>
      <c r="F627" s="385"/>
      <c r="G627" s="121"/>
      <c r="H627" s="121"/>
      <c r="I627" s="111" t="str">
        <f t="shared" si="110"/>
        <v>No</v>
      </c>
      <c r="J627" s="398">
        <f>IF(ISBLANK(datatblGroupMembers[[#This Row],[I6.01]]), 0, SUMIFS(datatblMUs[I7.10], datatblMUs[I7.20], datatblGroupMembers[[#This Row],[I6.01]]))</f>
        <v>0</v>
      </c>
      <c r="K627" s="209" t="str">
        <f t="shared" si="111"/>
        <v>acre</v>
      </c>
      <c r="L627" s="209" t="str">
        <f>IF(ISBLANK(datatblGroupMembers[[#This Row],[I6.01]]), "", IF(OR(COUNTIFS(datatblMUs[I7.20], datatblGroupMembers[[#This Row],[I6.01]], datatblMUs[I7.03], refSlimfNo) &gt; 0, COUNTIFS(datatblMUs[I7.20], datatblGroupMembers[[#This Row],[I6.01]]) = 0), refYN_No, refYN_Yes))</f>
        <v/>
      </c>
      <c r="M627" s="820">
        <v>1</v>
      </c>
      <c r="N627" s="818">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416" t="str">
        <f t="shared" si="113"/>
        <v/>
      </c>
      <c r="V627" s="416" t="str">
        <f t="shared" si="114"/>
        <v/>
      </c>
      <c r="W627" s="416" t="str">
        <f t="shared" si="115"/>
        <v/>
      </c>
      <c r="X627" s="416" t="str">
        <f t="shared" si="116"/>
        <v/>
      </c>
      <c r="Y627" s="416" t="str">
        <f t="shared" si="117"/>
        <v/>
      </c>
      <c r="Z627" s="682" t="str">
        <f t="shared" si="118"/>
        <v/>
      </c>
      <c r="AA627" s="682" t="str">
        <f t="shared" si="119"/>
        <v/>
      </c>
      <c r="AB627" s="337" t="str">
        <f t="shared" si="120"/>
        <v>No</v>
      </c>
      <c r="AC627" s="337" t="str" cm="1">
        <f t="array" ref="AC627">TEXT(J627 * VLOOKUP(K627, convtblUnits[], refConversionFactorColumn, FALSE), Print_Number_Format_String) &amp; " " &amp; VLOOKUP(K627, convtblUnits[], IF(refPSinPrimaryLang, refSiUnitColumn, refSiUnitColumn2), FALSE)</f>
        <v xml:space="preserve"> 0.0 ha</v>
      </c>
      <c r="AD627" s="681">
        <f t="shared" si="121"/>
        <v>1</v>
      </c>
      <c r="AE627" s="681">
        <f t="shared" si="121"/>
        <v>1</v>
      </c>
    </row>
    <row r="628" spans="2:31" ht="30" customHeight="1">
      <c r="B628" s="385"/>
      <c r="C628" s="385"/>
      <c r="D628" s="385"/>
      <c r="E628" s="385"/>
      <c r="F628" s="385"/>
      <c r="G628" s="121"/>
      <c r="H628" s="121"/>
      <c r="I628" s="111" t="str">
        <f t="shared" si="110"/>
        <v>No</v>
      </c>
      <c r="J628" s="398">
        <f>IF(ISBLANK(datatblGroupMembers[[#This Row],[I6.01]]), 0, SUMIFS(datatblMUs[I7.10], datatblMUs[I7.20], datatblGroupMembers[[#This Row],[I6.01]]))</f>
        <v>0</v>
      </c>
      <c r="K628" s="209" t="str">
        <f t="shared" si="111"/>
        <v>acre</v>
      </c>
      <c r="L628" s="209" t="str">
        <f>IF(ISBLANK(datatblGroupMembers[[#This Row],[I6.01]]), "", IF(OR(COUNTIFS(datatblMUs[I7.20], datatblGroupMembers[[#This Row],[I6.01]], datatblMUs[I7.03], refSlimfNo) &gt; 0, COUNTIFS(datatblMUs[I7.20], datatblGroupMembers[[#This Row],[I6.01]]) = 0), refYN_No, refYN_Yes))</f>
        <v/>
      </c>
      <c r="M628" s="818">
        <v>1</v>
      </c>
      <c r="N628" s="818">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416" t="str">
        <f t="shared" si="113"/>
        <v/>
      </c>
      <c r="V628" s="416" t="str">
        <f t="shared" si="114"/>
        <v/>
      </c>
      <c r="W628" s="416" t="str">
        <f t="shared" si="115"/>
        <v/>
      </c>
      <c r="X628" s="416" t="str">
        <f t="shared" si="116"/>
        <v/>
      </c>
      <c r="Y628" s="416" t="str">
        <f t="shared" si="117"/>
        <v/>
      </c>
      <c r="Z628" s="682" t="str">
        <f t="shared" si="118"/>
        <v/>
      </c>
      <c r="AA628" s="682" t="str">
        <f t="shared" si="119"/>
        <v/>
      </c>
      <c r="AB628" s="337" t="str">
        <f t="shared" si="120"/>
        <v>No</v>
      </c>
      <c r="AC628" s="337" t="str" cm="1">
        <f t="array" ref="AC628">TEXT(J628 * VLOOKUP(K628, convtblUnits[], refConversionFactorColumn, FALSE), Print_Number_Format_String) &amp; " " &amp; VLOOKUP(K628, convtblUnits[], IF(refPSinPrimaryLang, refSiUnitColumn, refSiUnitColumn2), FALSE)</f>
        <v xml:space="preserve"> 0.0 ha</v>
      </c>
      <c r="AD628" s="681">
        <f t="shared" si="121"/>
        <v>1</v>
      </c>
      <c r="AE628" s="681">
        <f t="shared" si="121"/>
        <v>1</v>
      </c>
    </row>
    <row r="629" spans="2:31" ht="30" customHeight="1">
      <c r="B629" s="385"/>
      <c r="C629" s="385"/>
      <c r="D629" s="385"/>
      <c r="E629" s="385"/>
      <c r="F629" s="385"/>
      <c r="G629" s="121"/>
      <c r="H629" s="121"/>
      <c r="I629" s="111" t="str">
        <f t="shared" si="110"/>
        <v>No</v>
      </c>
      <c r="J629" s="398">
        <f>IF(ISBLANK(datatblGroupMembers[[#This Row],[I6.01]]), 0, SUMIFS(datatblMUs[I7.10], datatblMUs[I7.20], datatblGroupMembers[[#This Row],[I6.01]]))</f>
        <v>0</v>
      </c>
      <c r="K629" s="209" t="str">
        <f t="shared" si="111"/>
        <v>acre</v>
      </c>
      <c r="L629" s="209" t="str">
        <f>IF(ISBLANK(datatblGroupMembers[[#This Row],[I6.01]]), "", IF(OR(COUNTIFS(datatblMUs[I7.20], datatblGroupMembers[[#This Row],[I6.01]], datatblMUs[I7.03], refSlimfNo) &gt; 0, COUNTIFS(datatblMUs[I7.20], datatblGroupMembers[[#This Row],[I6.01]]) = 0), refYN_No, refYN_Yes))</f>
        <v/>
      </c>
      <c r="M629" s="820">
        <v>1</v>
      </c>
      <c r="N629" s="818">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416" t="str">
        <f t="shared" si="113"/>
        <v/>
      </c>
      <c r="V629" s="416" t="str">
        <f t="shared" si="114"/>
        <v/>
      </c>
      <c r="W629" s="416" t="str">
        <f t="shared" si="115"/>
        <v/>
      </c>
      <c r="X629" s="416" t="str">
        <f t="shared" si="116"/>
        <v/>
      </c>
      <c r="Y629" s="416" t="str">
        <f t="shared" si="117"/>
        <v/>
      </c>
      <c r="Z629" s="682" t="str">
        <f t="shared" si="118"/>
        <v/>
      </c>
      <c r="AA629" s="682" t="str">
        <f t="shared" si="119"/>
        <v/>
      </c>
      <c r="AB629" s="337" t="str">
        <f t="shared" si="120"/>
        <v>No</v>
      </c>
      <c r="AC629" s="337" t="str" cm="1">
        <f t="array" ref="AC629">TEXT(J629 * VLOOKUP(K629, convtblUnits[], refConversionFactorColumn, FALSE), Print_Number_Format_String) &amp; " " &amp; VLOOKUP(K629, convtblUnits[], IF(refPSinPrimaryLang, refSiUnitColumn, refSiUnitColumn2), FALSE)</f>
        <v xml:space="preserve"> 0.0 ha</v>
      </c>
      <c r="AD629" s="681">
        <f t="shared" si="121"/>
        <v>1</v>
      </c>
      <c r="AE629" s="681">
        <f t="shared" si="121"/>
        <v>1</v>
      </c>
    </row>
    <row r="630" spans="2:31" ht="30" customHeight="1">
      <c r="B630" s="385"/>
      <c r="C630" s="385"/>
      <c r="D630" s="385"/>
      <c r="E630" s="385"/>
      <c r="F630" s="385"/>
      <c r="G630" s="121"/>
      <c r="H630" s="121"/>
      <c r="I630" s="111" t="str">
        <f t="shared" si="110"/>
        <v>No</v>
      </c>
      <c r="J630" s="398">
        <f>IF(ISBLANK(datatblGroupMembers[[#This Row],[I6.01]]), 0, SUMIFS(datatblMUs[I7.10], datatblMUs[I7.20], datatblGroupMembers[[#This Row],[I6.01]]))</f>
        <v>0</v>
      </c>
      <c r="K630" s="209" t="str">
        <f t="shared" si="111"/>
        <v>acre</v>
      </c>
      <c r="L630" s="209" t="str">
        <f>IF(ISBLANK(datatblGroupMembers[[#This Row],[I6.01]]), "", IF(OR(COUNTIFS(datatblMUs[I7.20], datatblGroupMembers[[#This Row],[I6.01]], datatblMUs[I7.03], refSlimfNo) &gt; 0, COUNTIFS(datatblMUs[I7.20], datatblGroupMembers[[#This Row],[I6.01]]) = 0), refYN_No, refYN_Yes))</f>
        <v/>
      </c>
      <c r="M630" s="818">
        <v>1</v>
      </c>
      <c r="N630" s="818">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416" t="str">
        <f t="shared" si="113"/>
        <v/>
      </c>
      <c r="V630" s="416" t="str">
        <f t="shared" si="114"/>
        <v/>
      </c>
      <c r="W630" s="416" t="str">
        <f t="shared" si="115"/>
        <v/>
      </c>
      <c r="X630" s="416" t="str">
        <f t="shared" si="116"/>
        <v/>
      </c>
      <c r="Y630" s="416" t="str">
        <f t="shared" si="117"/>
        <v/>
      </c>
      <c r="Z630" s="682" t="str">
        <f t="shared" si="118"/>
        <v/>
      </c>
      <c r="AA630" s="682" t="str">
        <f t="shared" si="119"/>
        <v/>
      </c>
      <c r="AB630" s="337" t="str">
        <f t="shared" si="120"/>
        <v>No</v>
      </c>
      <c r="AC630" s="337" t="str" cm="1">
        <f t="array" ref="AC630">TEXT(J630 * VLOOKUP(K630, convtblUnits[], refConversionFactorColumn, FALSE), Print_Number_Format_String) &amp; " " &amp; VLOOKUP(K630, convtblUnits[], IF(refPSinPrimaryLang, refSiUnitColumn, refSiUnitColumn2), FALSE)</f>
        <v xml:space="preserve"> 0.0 ha</v>
      </c>
      <c r="AD630" s="681">
        <f t="shared" si="121"/>
        <v>1</v>
      </c>
      <c r="AE630" s="681">
        <f t="shared" si="121"/>
        <v>1</v>
      </c>
    </row>
    <row r="631" spans="2:31" ht="30" customHeight="1">
      <c r="B631" s="385"/>
      <c r="C631" s="385"/>
      <c r="D631" s="385"/>
      <c r="E631" s="385"/>
      <c r="F631" s="385"/>
      <c r="G631" s="121"/>
      <c r="H631" s="121"/>
      <c r="I631" s="111" t="str">
        <f t="shared" si="110"/>
        <v>No</v>
      </c>
      <c r="J631" s="398">
        <f>IF(ISBLANK(datatblGroupMembers[[#This Row],[I6.01]]), 0, SUMIFS(datatblMUs[I7.10], datatblMUs[I7.20], datatblGroupMembers[[#This Row],[I6.01]]))</f>
        <v>0</v>
      </c>
      <c r="K631" s="209" t="str">
        <f t="shared" si="111"/>
        <v>acre</v>
      </c>
      <c r="L631" s="209" t="str">
        <f>IF(ISBLANK(datatblGroupMembers[[#This Row],[I6.01]]), "", IF(OR(COUNTIFS(datatblMUs[I7.20], datatblGroupMembers[[#This Row],[I6.01]], datatblMUs[I7.03], refSlimfNo) &gt; 0, COUNTIFS(datatblMUs[I7.20], datatblGroupMembers[[#This Row],[I6.01]]) = 0), refYN_No, refYN_Yes))</f>
        <v/>
      </c>
      <c r="M631" s="820">
        <v>1</v>
      </c>
      <c r="N631" s="818">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416" t="str">
        <f t="shared" si="113"/>
        <v/>
      </c>
      <c r="V631" s="416" t="str">
        <f t="shared" si="114"/>
        <v/>
      </c>
      <c r="W631" s="416" t="str">
        <f t="shared" si="115"/>
        <v/>
      </c>
      <c r="X631" s="416" t="str">
        <f t="shared" si="116"/>
        <v/>
      </c>
      <c r="Y631" s="416" t="str">
        <f t="shared" si="117"/>
        <v/>
      </c>
      <c r="Z631" s="682" t="str">
        <f t="shared" si="118"/>
        <v/>
      </c>
      <c r="AA631" s="682" t="str">
        <f t="shared" si="119"/>
        <v/>
      </c>
      <c r="AB631" s="337" t="str">
        <f t="shared" si="120"/>
        <v>No</v>
      </c>
      <c r="AC631" s="337" t="str" cm="1">
        <f t="array" ref="AC631">TEXT(J631 * VLOOKUP(K631, convtblUnits[], refConversionFactorColumn, FALSE), Print_Number_Format_String) &amp; " " &amp; VLOOKUP(K631, convtblUnits[], IF(refPSinPrimaryLang, refSiUnitColumn, refSiUnitColumn2), FALSE)</f>
        <v xml:space="preserve"> 0.0 ha</v>
      </c>
      <c r="AD631" s="681">
        <f t="shared" si="121"/>
        <v>1</v>
      </c>
      <c r="AE631" s="681">
        <f t="shared" si="121"/>
        <v>1</v>
      </c>
    </row>
    <row r="632" spans="2:31" ht="30" customHeight="1">
      <c r="B632" s="385"/>
      <c r="C632" s="385"/>
      <c r="D632" s="385"/>
      <c r="E632" s="385"/>
      <c r="F632" s="385"/>
      <c r="G632" s="121"/>
      <c r="H632" s="121"/>
      <c r="I632" s="111" t="str">
        <f t="shared" si="110"/>
        <v>No</v>
      </c>
      <c r="J632" s="398">
        <f>IF(ISBLANK(datatblGroupMembers[[#This Row],[I6.01]]), 0, SUMIFS(datatblMUs[I7.10], datatblMUs[I7.20], datatblGroupMembers[[#This Row],[I6.01]]))</f>
        <v>0</v>
      </c>
      <c r="K632" s="209" t="str">
        <f t="shared" si="111"/>
        <v>acre</v>
      </c>
      <c r="L632" s="209" t="str">
        <f>IF(ISBLANK(datatblGroupMembers[[#This Row],[I6.01]]), "", IF(OR(COUNTIFS(datatblMUs[I7.20], datatblGroupMembers[[#This Row],[I6.01]], datatblMUs[I7.03], refSlimfNo) &gt; 0, COUNTIFS(datatblMUs[I7.20], datatblGroupMembers[[#This Row],[I6.01]]) = 0), refYN_No, refYN_Yes))</f>
        <v/>
      </c>
      <c r="M632" s="818">
        <v>1</v>
      </c>
      <c r="N632" s="818">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416" t="str">
        <f t="shared" si="113"/>
        <v/>
      </c>
      <c r="V632" s="416" t="str">
        <f t="shared" si="114"/>
        <v/>
      </c>
      <c r="W632" s="416" t="str">
        <f t="shared" si="115"/>
        <v/>
      </c>
      <c r="X632" s="416" t="str">
        <f t="shared" si="116"/>
        <v/>
      </c>
      <c r="Y632" s="416" t="str">
        <f t="shared" si="117"/>
        <v/>
      </c>
      <c r="Z632" s="682" t="str">
        <f t="shared" si="118"/>
        <v/>
      </c>
      <c r="AA632" s="682" t="str">
        <f t="shared" si="119"/>
        <v/>
      </c>
      <c r="AB632" s="337" t="str">
        <f t="shared" si="120"/>
        <v>No</v>
      </c>
      <c r="AC632" s="337" t="str" cm="1">
        <f t="array" ref="AC632">TEXT(J632 * VLOOKUP(K632, convtblUnits[], refConversionFactorColumn, FALSE), Print_Number_Format_String) &amp; " " &amp; VLOOKUP(K632, convtblUnits[], IF(refPSinPrimaryLang, refSiUnitColumn, refSiUnitColumn2), FALSE)</f>
        <v xml:space="preserve"> 0.0 ha</v>
      </c>
      <c r="AD632" s="681">
        <f t="shared" si="121"/>
        <v>1</v>
      </c>
      <c r="AE632" s="681">
        <f t="shared" si="121"/>
        <v>1</v>
      </c>
    </row>
    <row r="633" spans="2:31" ht="30" customHeight="1">
      <c r="B633" s="385"/>
      <c r="C633" s="385"/>
      <c r="D633" s="385"/>
      <c r="E633" s="385"/>
      <c r="F633" s="385"/>
      <c r="G633" s="121"/>
      <c r="H633" s="121"/>
      <c r="I633" s="111" t="str">
        <f t="shared" si="110"/>
        <v>No</v>
      </c>
      <c r="J633" s="398">
        <f>IF(ISBLANK(datatblGroupMembers[[#This Row],[I6.01]]), 0, SUMIFS(datatblMUs[I7.10], datatblMUs[I7.20], datatblGroupMembers[[#This Row],[I6.01]]))</f>
        <v>0</v>
      </c>
      <c r="K633" s="209" t="str">
        <f t="shared" si="111"/>
        <v>acre</v>
      </c>
      <c r="L633" s="209" t="str">
        <f>IF(ISBLANK(datatblGroupMembers[[#This Row],[I6.01]]), "", IF(OR(COUNTIFS(datatblMUs[I7.20], datatblGroupMembers[[#This Row],[I6.01]], datatblMUs[I7.03], refSlimfNo) &gt; 0, COUNTIFS(datatblMUs[I7.20], datatblGroupMembers[[#This Row],[I6.01]]) = 0), refYN_No, refYN_Yes))</f>
        <v/>
      </c>
      <c r="M633" s="820">
        <v>1</v>
      </c>
      <c r="N633" s="818">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416" t="str">
        <f t="shared" si="113"/>
        <v/>
      </c>
      <c r="V633" s="416" t="str">
        <f t="shared" si="114"/>
        <v/>
      </c>
      <c r="W633" s="416" t="str">
        <f t="shared" si="115"/>
        <v/>
      </c>
      <c r="X633" s="416" t="str">
        <f t="shared" si="116"/>
        <v/>
      </c>
      <c r="Y633" s="416" t="str">
        <f t="shared" si="117"/>
        <v/>
      </c>
      <c r="Z633" s="682" t="str">
        <f t="shared" si="118"/>
        <v/>
      </c>
      <c r="AA633" s="682" t="str">
        <f t="shared" si="119"/>
        <v/>
      </c>
      <c r="AB633" s="337" t="str">
        <f t="shared" si="120"/>
        <v>No</v>
      </c>
      <c r="AC633" s="337" t="str" cm="1">
        <f t="array" ref="AC633">TEXT(J633 * VLOOKUP(K633, convtblUnits[], refConversionFactorColumn, FALSE), Print_Number_Format_String) &amp; " " &amp; VLOOKUP(K633, convtblUnits[], IF(refPSinPrimaryLang, refSiUnitColumn, refSiUnitColumn2), FALSE)</f>
        <v xml:space="preserve"> 0.0 ha</v>
      </c>
      <c r="AD633" s="681">
        <f t="shared" si="121"/>
        <v>1</v>
      </c>
      <c r="AE633" s="681">
        <f t="shared" si="121"/>
        <v>1</v>
      </c>
    </row>
    <row r="634" spans="2:31" ht="30" customHeight="1">
      <c r="B634" s="385"/>
      <c r="C634" s="385"/>
      <c r="D634" s="385"/>
      <c r="E634" s="385"/>
      <c r="F634" s="385"/>
      <c r="G634" s="121"/>
      <c r="H634" s="121"/>
      <c r="I634" s="111" t="str">
        <f t="shared" si="110"/>
        <v>No</v>
      </c>
      <c r="J634" s="398">
        <f>IF(ISBLANK(datatblGroupMembers[[#This Row],[I6.01]]), 0, SUMIFS(datatblMUs[I7.10], datatblMUs[I7.20], datatblGroupMembers[[#This Row],[I6.01]]))</f>
        <v>0</v>
      </c>
      <c r="K634" s="209" t="str">
        <f t="shared" si="111"/>
        <v>acre</v>
      </c>
      <c r="L634" s="209" t="str">
        <f>IF(ISBLANK(datatblGroupMembers[[#This Row],[I6.01]]), "", IF(OR(COUNTIFS(datatblMUs[I7.20], datatblGroupMembers[[#This Row],[I6.01]], datatblMUs[I7.03], refSlimfNo) &gt; 0, COUNTIFS(datatblMUs[I7.20], datatblGroupMembers[[#This Row],[I6.01]]) = 0), refYN_No, refYN_Yes))</f>
        <v/>
      </c>
      <c r="M634" s="818">
        <v>1</v>
      </c>
      <c r="N634" s="818">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416" t="str">
        <f t="shared" si="113"/>
        <v/>
      </c>
      <c r="V634" s="416" t="str">
        <f t="shared" si="114"/>
        <v/>
      </c>
      <c r="W634" s="416" t="str">
        <f t="shared" si="115"/>
        <v/>
      </c>
      <c r="X634" s="416" t="str">
        <f t="shared" si="116"/>
        <v/>
      </c>
      <c r="Y634" s="416" t="str">
        <f t="shared" si="117"/>
        <v/>
      </c>
      <c r="Z634" s="682" t="str">
        <f t="shared" si="118"/>
        <v/>
      </c>
      <c r="AA634" s="682" t="str">
        <f t="shared" si="119"/>
        <v/>
      </c>
      <c r="AB634" s="337" t="str">
        <f t="shared" si="120"/>
        <v>No</v>
      </c>
      <c r="AC634" s="337" t="str" cm="1">
        <f t="array" ref="AC634">TEXT(J634 * VLOOKUP(K634, convtblUnits[], refConversionFactorColumn, FALSE), Print_Number_Format_String) &amp; " " &amp; VLOOKUP(K634, convtblUnits[], IF(refPSinPrimaryLang, refSiUnitColumn, refSiUnitColumn2), FALSE)</f>
        <v xml:space="preserve"> 0.0 ha</v>
      </c>
      <c r="AD634" s="681">
        <f t="shared" si="121"/>
        <v>1</v>
      </c>
      <c r="AE634" s="681">
        <f t="shared" si="121"/>
        <v>1</v>
      </c>
    </row>
    <row r="635" spans="2:31" ht="30" customHeight="1">
      <c r="B635" s="385"/>
      <c r="C635" s="385"/>
      <c r="D635" s="385"/>
      <c r="E635" s="385"/>
      <c r="F635" s="385"/>
      <c r="G635" s="121"/>
      <c r="H635" s="121"/>
      <c r="I635" s="111" t="str">
        <f t="shared" si="110"/>
        <v>No</v>
      </c>
      <c r="J635" s="398">
        <f>IF(ISBLANK(datatblGroupMembers[[#This Row],[I6.01]]), 0, SUMIFS(datatblMUs[I7.10], datatblMUs[I7.20], datatblGroupMembers[[#This Row],[I6.01]]))</f>
        <v>0</v>
      </c>
      <c r="K635" s="209" t="str">
        <f t="shared" si="111"/>
        <v>acre</v>
      </c>
      <c r="L635" s="209" t="str">
        <f>IF(ISBLANK(datatblGroupMembers[[#This Row],[I6.01]]), "", IF(OR(COUNTIFS(datatblMUs[I7.20], datatblGroupMembers[[#This Row],[I6.01]], datatblMUs[I7.03], refSlimfNo) &gt; 0, COUNTIFS(datatblMUs[I7.20], datatblGroupMembers[[#This Row],[I6.01]]) = 0), refYN_No, refYN_Yes))</f>
        <v/>
      </c>
      <c r="M635" s="820">
        <v>1</v>
      </c>
      <c r="N635" s="818">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416" t="str">
        <f t="shared" si="113"/>
        <v/>
      </c>
      <c r="V635" s="416" t="str">
        <f t="shared" si="114"/>
        <v/>
      </c>
      <c r="W635" s="416" t="str">
        <f t="shared" si="115"/>
        <v/>
      </c>
      <c r="X635" s="416" t="str">
        <f t="shared" si="116"/>
        <v/>
      </c>
      <c r="Y635" s="416" t="str">
        <f t="shared" si="117"/>
        <v/>
      </c>
      <c r="Z635" s="682" t="str">
        <f t="shared" si="118"/>
        <v/>
      </c>
      <c r="AA635" s="682" t="str">
        <f t="shared" si="119"/>
        <v/>
      </c>
      <c r="AB635" s="337" t="str">
        <f t="shared" si="120"/>
        <v>No</v>
      </c>
      <c r="AC635" s="337" t="str" cm="1">
        <f t="array" ref="AC635">TEXT(J635 * VLOOKUP(K635, convtblUnits[], refConversionFactorColumn, FALSE), Print_Number_Format_String) &amp; " " &amp; VLOOKUP(K635, convtblUnits[], IF(refPSinPrimaryLang, refSiUnitColumn, refSiUnitColumn2), FALSE)</f>
        <v xml:space="preserve"> 0.0 ha</v>
      </c>
      <c r="AD635" s="681">
        <f t="shared" si="121"/>
        <v>1</v>
      </c>
      <c r="AE635" s="681">
        <f t="shared" si="121"/>
        <v>1</v>
      </c>
    </row>
    <row r="636" spans="2:31" ht="30" customHeight="1">
      <c r="B636" s="385"/>
      <c r="C636" s="385"/>
      <c r="D636" s="385"/>
      <c r="E636" s="385"/>
      <c r="F636" s="385"/>
      <c r="G636" s="121"/>
      <c r="H636" s="121"/>
      <c r="I636" s="111" t="str">
        <f t="shared" si="110"/>
        <v>No</v>
      </c>
      <c r="J636" s="398">
        <f>IF(ISBLANK(datatblGroupMembers[[#This Row],[I6.01]]), 0, SUMIFS(datatblMUs[I7.10], datatblMUs[I7.20], datatblGroupMembers[[#This Row],[I6.01]]))</f>
        <v>0</v>
      </c>
      <c r="K636" s="209" t="str">
        <f t="shared" si="111"/>
        <v>acre</v>
      </c>
      <c r="L636" s="209" t="str">
        <f>IF(ISBLANK(datatblGroupMembers[[#This Row],[I6.01]]), "", IF(OR(COUNTIFS(datatblMUs[I7.20], datatblGroupMembers[[#This Row],[I6.01]], datatblMUs[I7.03], refSlimfNo) &gt; 0, COUNTIFS(datatblMUs[I7.20], datatblGroupMembers[[#This Row],[I6.01]]) = 0), refYN_No, refYN_Yes))</f>
        <v/>
      </c>
      <c r="M636" s="818">
        <v>1</v>
      </c>
      <c r="N636" s="818">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416" t="str">
        <f t="shared" si="113"/>
        <v/>
      </c>
      <c r="V636" s="416" t="str">
        <f t="shared" si="114"/>
        <v/>
      </c>
      <c r="W636" s="416" t="str">
        <f t="shared" si="115"/>
        <v/>
      </c>
      <c r="X636" s="416" t="str">
        <f t="shared" si="116"/>
        <v/>
      </c>
      <c r="Y636" s="416" t="str">
        <f t="shared" si="117"/>
        <v/>
      </c>
      <c r="Z636" s="682" t="str">
        <f t="shared" si="118"/>
        <v/>
      </c>
      <c r="AA636" s="682" t="str">
        <f t="shared" si="119"/>
        <v/>
      </c>
      <c r="AB636" s="337" t="str">
        <f t="shared" si="120"/>
        <v>No</v>
      </c>
      <c r="AC636" s="337" t="str" cm="1">
        <f t="array" ref="AC636">TEXT(J636 * VLOOKUP(K636, convtblUnits[], refConversionFactorColumn, FALSE), Print_Number_Format_String) &amp; " " &amp; VLOOKUP(K636, convtblUnits[], IF(refPSinPrimaryLang, refSiUnitColumn, refSiUnitColumn2), FALSE)</f>
        <v xml:space="preserve"> 0.0 ha</v>
      </c>
      <c r="AD636" s="681">
        <f t="shared" si="121"/>
        <v>1</v>
      </c>
      <c r="AE636" s="681">
        <f t="shared" si="121"/>
        <v>1</v>
      </c>
    </row>
    <row r="637" spans="2:31" ht="30" customHeight="1">
      <c r="B637" s="385"/>
      <c r="C637" s="385"/>
      <c r="D637" s="385"/>
      <c r="E637" s="385"/>
      <c r="F637" s="385"/>
      <c r="G637" s="121"/>
      <c r="H637" s="121"/>
      <c r="I637" s="111" t="str">
        <f t="shared" si="110"/>
        <v>No</v>
      </c>
      <c r="J637" s="398">
        <f>IF(ISBLANK(datatblGroupMembers[[#This Row],[I6.01]]), 0, SUMIFS(datatblMUs[I7.10], datatblMUs[I7.20], datatblGroupMembers[[#This Row],[I6.01]]))</f>
        <v>0</v>
      </c>
      <c r="K637" s="209" t="str">
        <f t="shared" si="111"/>
        <v>acre</v>
      </c>
      <c r="L637" s="209" t="str">
        <f>IF(ISBLANK(datatblGroupMembers[[#This Row],[I6.01]]), "", IF(OR(COUNTIFS(datatblMUs[I7.20], datatblGroupMembers[[#This Row],[I6.01]], datatblMUs[I7.03], refSlimfNo) &gt; 0, COUNTIFS(datatblMUs[I7.20], datatblGroupMembers[[#This Row],[I6.01]]) = 0), refYN_No, refYN_Yes))</f>
        <v/>
      </c>
      <c r="M637" s="820">
        <v>1</v>
      </c>
      <c r="N637" s="818">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416" t="str">
        <f t="shared" si="113"/>
        <v/>
      </c>
      <c r="V637" s="416" t="str">
        <f t="shared" si="114"/>
        <v/>
      </c>
      <c r="W637" s="416" t="str">
        <f t="shared" si="115"/>
        <v/>
      </c>
      <c r="X637" s="416" t="str">
        <f t="shared" si="116"/>
        <v/>
      </c>
      <c r="Y637" s="416" t="str">
        <f t="shared" si="117"/>
        <v/>
      </c>
      <c r="Z637" s="682" t="str">
        <f t="shared" si="118"/>
        <v/>
      </c>
      <c r="AA637" s="682" t="str">
        <f t="shared" si="119"/>
        <v/>
      </c>
      <c r="AB637" s="337" t="str">
        <f t="shared" si="120"/>
        <v>No</v>
      </c>
      <c r="AC637" s="337" t="str" cm="1">
        <f t="array" ref="AC637">TEXT(J637 * VLOOKUP(K637, convtblUnits[], refConversionFactorColumn, FALSE), Print_Number_Format_String) &amp; " " &amp; VLOOKUP(K637, convtblUnits[], IF(refPSinPrimaryLang, refSiUnitColumn, refSiUnitColumn2), FALSE)</f>
        <v xml:space="preserve"> 0.0 ha</v>
      </c>
      <c r="AD637" s="681">
        <f t="shared" si="121"/>
        <v>1</v>
      </c>
      <c r="AE637" s="681">
        <f t="shared" si="121"/>
        <v>1</v>
      </c>
    </row>
    <row r="638" spans="2:31" ht="30" customHeight="1">
      <c r="B638" s="385"/>
      <c r="C638" s="385"/>
      <c r="D638" s="385"/>
      <c r="E638" s="385"/>
      <c r="F638" s="385"/>
      <c r="G638" s="121"/>
      <c r="H638" s="121"/>
      <c r="I638" s="111" t="str">
        <f t="shared" si="110"/>
        <v>No</v>
      </c>
      <c r="J638" s="398">
        <f>IF(ISBLANK(datatblGroupMembers[[#This Row],[I6.01]]), 0, SUMIFS(datatblMUs[I7.10], datatblMUs[I7.20], datatblGroupMembers[[#This Row],[I6.01]]))</f>
        <v>0</v>
      </c>
      <c r="K638" s="209" t="str">
        <f t="shared" si="111"/>
        <v>acre</v>
      </c>
      <c r="L638" s="209" t="str">
        <f>IF(ISBLANK(datatblGroupMembers[[#This Row],[I6.01]]), "", IF(OR(COUNTIFS(datatblMUs[I7.20], datatblGroupMembers[[#This Row],[I6.01]], datatblMUs[I7.03], refSlimfNo) &gt; 0, COUNTIFS(datatblMUs[I7.20], datatblGroupMembers[[#This Row],[I6.01]]) = 0), refYN_No, refYN_Yes))</f>
        <v/>
      </c>
      <c r="M638" s="818">
        <v>1</v>
      </c>
      <c r="N638" s="818">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416" t="str">
        <f t="shared" si="113"/>
        <v/>
      </c>
      <c r="V638" s="416" t="str">
        <f t="shared" si="114"/>
        <v/>
      </c>
      <c r="W638" s="416" t="str">
        <f t="shared" si="115"/>
        <v/>
      </c>
      <c r="X638" s="416" t="str">
        <f t="shared" si="116"/>
        <v/>
      </c>
      <c r="Y638" s="416" t="str">
        <f t="shared" si="117"/>
        <v/>
      </c>
      <c r="Z638" s="682" t="str">
        <f t="shared" si="118"/>
        <v/>
      </c>
      <c r="AA638" s="682" t="str">
        <f t="shared" si="119"/>
        <v/>
      </c>
      <c r="AB638" s="337" t="str">
        <f t="shared" si="120"/>
        <v>No</v>
      </c>
      <c r="AC638" s="337" t="str" cm="1">
        <f t="array" ref="AC638">TEXT(J638 * VLOOKUP(K638, convtblUnits[], refConversionFactorColumn, FALSE), Print_Number_Format_String) &amp; " " &amp; VLOOKUP(K638, convtblUnits[], IF(refPSinPrimaryLang, refSiUnitColumn, refSiUnitColumn2), FALSE)</f>
        <v xml:space="preserve"> 0.0 ha</v>
      </c>
      <c r="AD638" s="681">
        <f t="shared" si="121"/>
        <v>1</v>
      </c>
      <c r="AE638" s="681">
        <f t="shared" si="121"/>
        <v>1</v>
      </c>
    </row>
    <row r="639" spans="2:31" ht="30" customHeight="1">
      <c r="B639" s="385"/>
      <c r="C639" s="385"/>
      <c r="D639" s="385"/>
      <c r="E639" s="385"/>
      <c r="F639" s="385"/>
      <c r="G639" s="121"/>
      <c r="H639" s="121"/>
      <c r="I639" s="111" t="str">
        <f t="shared" si="110"/>
        <v>No</v>
      </c>
      <c r="J639" s="398">
        <f>IF(ISBLANK(datatblGroupMembers[[#This Row],[I6.01]]), 0, SUMIFS(datatblMUs[I7.10], datatblMUs[I7.20], datatblGroupMembers[[#This Row],[I6.01]]))</f>
        <v>0</v>
      </c>
      <c r="K639" s="209" t="str">
        <f t="shared" si="111"/>
        <v>acre</v>
      </c>
      <c r="L639" s="209" t="str">
        <f>IF(ISBLANK(datatblGroupMembers[[#This Row],[I6.01]]), "", IF(OR(COUNTIFS(datatblMUs[I7.20], datatblGroupMembers[[#This Row],[I6.01]], datatblMUs[I7.03], refSlimfNo) &gt; 0, COUNTIFS(datatblMUs[I7.20], datatblGroupMembers[[#This Row],[I6.01]]) = 0), refYN_No, refYN_Yes))</f>
        <v/>
      </c>
      <c r="M639" s="820">
        <v>1</v>
      </c>
      <c r="N639" s="818">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416" t="str">
        <f t="shared" si="113"/>
        <v/>
      </c>
      <c r="V639" s="416" t="str">
        <f t="shared" si="114"/>
        <v/>
      </c>
      <c r="W639" s="416" t="str">
        <f t="shared" si="115"/>
        <v/>
      </c>
      <c r="X639" s="416" t="str">
        <f t="shared" si="116"/>
        <v/>
      </c>
      <c r="Y639" s="416" t="str">
        <f t="shared" si="117"/>
        <v/>
      </c>
      <c r="Z639" s="682" t="str">
        <f t="shared" si="118"/>
        <v/>
      </c>
      <c r="AA639" s="682" t="str">
        <f t="shared" si="119"/>
        <v/>
      </c>
      <c r="AB639" s="337" t="str">
        <f t="shared" si="120"/>
        <v>No</v>
      </c>
      <c r="AC639" s="337" t="str" cm="1">
        <f t="array" ref="AC639">TEXT(J639 * VLOOKUP(K639, convtblUnits[], refConversionFactorColumn, FALSE), Print_Number_Format_String) &amp; " " &amp; VLOOKUP(K639, convtblUnits[], IF(refPSinPrimaryLang, refSiUnitColumn, refSiUnitColumn2), FALSE)</f>
        <v xml:space="preserve"> 0.0 ha</v>
      </c>
      <c r="AD639" s="681">
        <f t="shared" si="121"/>
        <v>1</v>
      </c>
      <c r="AE639" s="681">
        <f t="shared" si="121"/>
        <v>1</v>
      </c>
    </row>
    <row r="640" spans="2:31" ht="30" customHeight="1">
      <c r="B640" s="385"/>
      <c r="C640" s="385"/>
      <c r="D640" s="385"/>
      <c r="E640" s="385"/>
      <c r="F640" s="385"/>
      <c r="G640" s="121"/>
      <c r="H640" s="121"/>
      <c r="I640" s="111" t="str">
        <f t="shared" si="110"/>
        <v>No</v>
      </c>
      <c r="J640" s="398">
        <f>IF(ISBLANK(datatblGroupMembers[[#This Row],[I6.01]]), 0, SUMIFS(datatblMUs[I7.10], datatblMUs[I7.20], datatblGroupMembers[[#This Row],[I6.01]]))</f>
        <v>0</v>
      </c>
      <c r="K640" s="209" t="str">
        <f t="shared" si="111"/>
        <v>acre</v>
      </c>
      <c r="L640" s="209" t="str">
        <f>IF(ISBLANK(datatblGroupMembers[[#This Row],[I6.01]]), "", IF(OR(COUNTIFS(datatblMUs[I7.20], datatblGroupMembers[[#This Row],[I6.01]], datatblMUs[I7.03], refSlimfNo) &gt; 0, COUNTIFS(datatblMUs[I7.20], datatblGroupMembers[[#This Row],[I6.01]]) = 0), refYN_No, refYN_Yes))</f>
        <v/>
      </c>
      <c r="M640" s="818">
        <v>1</v>
      </c>
      <c r="N640" s="818">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416" t="str">
        <f t="shared" si="113"/>
        <v/>
      </c>
      <c r="V640" s="416" t="str">
        <f t="shared" si="114"/>
        <v/>
      </c>
      <c r="W640" s="416" t="str">
        <f t="shared" si="115"/>
        <v/>
      </c>
      <c r="X640" s="416" t="str">
        <f t="shared" si="116"/>
        <v/>
      </c>
      <c r="Y640" s="416" t="str">
        <f t="shared" si="117"/>
        <v/>
      </c>
      <c r="Z640" s="682" t="str">
        <f t="shared" si="118"/>
        <v/>
      </c>
      <c r="AA640" s="682" t="str">
        <f t="shared" si="119"/>
        <v/>
      </c>
      <c r="AB640" s="337" t="str">
        <f t="shared" si="120"/>
        <v>No</v>
      </c>
      <c r="AC640" s="337" t="str" cm="1">
        <f t="array" ref="AC640">TEXT(J640 * VLOOKUP(K640, convtblUnits[], refConversionFactorColumn, FALSE), Print_Number_Format_String) &amp; " " &amp; VLOOKUP(K640, convtblUnits[], IF(refPSinPrimaryLang, refSiUnitColumn, refSiUnitColumn2), FALSE)</f>
        <v xml:space="preserve"> 0.0 ha</v>
      </c>
      <c r="AD640" s="681">
        <f t="shared" si="121"/>
        <v>1</v>
      </c>
      <c r="AE640" s="681">
        <f t="shared" si="121"/>
        <v>1</v>
      </c>
    </row>
    <row r="641" spans="2:31" ht="30" customHeight="1">
      <c r="B641" s="385"/>
      <c r="C641" s="385"/>
      <c r="D641" s="385"/>
      <c r="E641" s="385"/>
      <c r="F641" s="385"/>
      <c r="G641" s="121"/>
      <c r="H641" s="121"/>
      <c r="I641" s="111" t="str">
        <f t="shared" si="110"/>
        <v>No</v>
      </c>
      <c r="J641" s="398">
        <f>IF(ISBLANK(datatblGroupMembers[[#This Row],[I6.01]]), 0, SUMIFS(datatblMUs[I7.10], datatblMUs[I7.20], datatblGroupMembers[[#This Row],[I6.01]]))</f>
        <v>0</v>
      </c>
      <c r="K641" s="209" t="str">
        <f t="shared" si="111"/>
        <v>acre</v>
      </c>
      <c r="L641" s="209" t="str">
        <f>IF(ISBLANK(datatblGroupMembers[[#This Row],[I6.01]]), "", IF(OR(COUNTIFS(datatblMUs[I7.20], datatblGroupMembers[[#This Row],[I6.01]], datatblMUs[I7.03], refSlimfNo) &gt; 0, COUNTIFS(datatblMUs[I7.20], datatblGroupMembers[[#This Row],[I6.01]]) = 0), refYN_No, refYN_Yes))</f>
        <v/>
      </c>
      <c r="M641" s="820">
        <v>1</v>
      </c>
      <c r="N641" s="818">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416" t="str">
        <f t="shared" si="113"/>
        <v/>
      </c>
      <c r="V641" s="416" t="str">
        <f t="shared" si="114"/>
        <v/>
      </c>
      <c r="W641" s="416" t="str">
        <f t="shared" si="115"/>
        <v/>
      </c>
      <c r="X641" s="416" t="str">
        <f t="shared" si="116"/>
        <v/>
      </c>
      <c r="Y641" s="416" t="str">
        <f t="shared" si="117"/>
        <v/>
      </c>
      <c r="Z641" s="682" t="str">
        <f t="shared" si="118"/>
        <v/>
      </c>
      <c r="AA641" s="682" t="str">
        <f t="shared" si="119"/>
        <v/>
      </c>
      <c r="AB641" s="337" t="str">
        <f t="shared" si="120"/>
        <v>No</v>
      </c>
      <c r="AC641" s="337" t="str" cm="1">
        <f t="array" ref="AC641">TEXT(J641 * VLOOKUP(K641, convtblUnits[], refConversionFactorColumn, FALSE), Print_Number_Format_String) &amp; " " &amp; VLOOKUP(K641, convtblUnits[], IF(refPSinPrimaryLang, refSiUnitColumn, refSiUnitColumn2), FALSE)</f>
        <v xml:space="preserve"> 0.0 ha</v>
      </c>
      <c r="AD641" s="681">
        <f t="shared" si="121"/>
        <v>1</v>
      </c>
      <c r="AE641" s="681">
        <f t="shared" si="121"/>
        <v>1</v>
      </c>
    </row>
    <row r="642" spans="2:31" ht="30" customHeight="1">
      <c r="B642" s="385"/>
      <c r="C642" s="385"/>
      <c r="D642" s="385"/>
      <c r="E642" s="385"/>
      <c r="F642" s="385"/>
      <c r="G642" s="121"/>
      <c r="H642" s="121"/>
      <c r="I642" s="111" t="str">
        <f t="shared" si="110"/>
        <v>No</v>
      </c>
      <c r="J642" s="398">
        <f>IF(ISBLANK(datatblGroupMembers[[#This Row],[I6.01]]), 0, SUMIFS(datatblMUs[I7.10], datatblMUs[I7.20], datatblGroupMembers[[#This Row],[I6.01]]))</f>
        <v>0</v>
      </c>
      <c r="K642" s="209" t="str">
        <f t="shared" si="111"/>
        <v>acre</v>
      </c>
      <c r="L642" s="209" t="str">
        <f>IF(ISBLANK(datatblGroupMembers[[#This Row],[I6.01]]), "", IF(OR(COUNTIFS(datatblMUs[I7.20], datatblGroupMembers[[#This Row],[I6.01]], datatblMUs[I7.03], refSlimfNo) &gt; 0, COUNTIFS(datatblMUs[I7.20], datatblGroupMembers[[#This Row],[I6.01]]) = 0), refYN_No, refYN_Yes))</f>
        <v/>
      </c>
      <c r="M642" s="818">
        <v>1</v>
      </c>
      <c r="N642" s="818">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416" t="str">
        <f t="shared" si="113"/>
        <v/>
      </c>
      <c r="V642" s="416" t="str">
        <f t="shared" si="114"/>
        <v/>
      </c>
      <c r="W642" s="416" t="str">
        <f t="shared" si="115"/>
        <v/>
      </c>
      <c r="X642" s="416" t="str">
        <f t="shared" si="116"/>
        <v/>
      </c>
      <c r="Y642" s="416" t="str">
        <f t="shared" si="117"/>
        <v/>
      </c>
      <c r="Z642" s="682" t="str">
        <f t="shared" si="118"/>
        <v/>
      </c>
      <c r="AA642" s="682" t="str">
        <f t="shared" si="119"/>
        <v/>
      </c>
      <c r="AB642" s="337" t="str">
        <f t="shared" si="120"/>
        <v>No</v>
      </c>
      <c r="AC642" s="337" t="str" cm="1">
        <f t="array" ref="AC642">TEXT(J642 * VLOOKUP(K642, convtblUnits[], refConversionFactorColumn, FALSE), Print_Number_Format_String) &amp; " " &amp; VLOOKUP(K642, convtblUnits[], IF(refPSinPrimaryLang, refSiUnitColumn, refSiUnitColumn2), FALSE)</f>
        <v xml:space="preserve"> 0.0 ha</v>
      </c>
      <c r="AD642" s="681">
        <f t="shared" si="121"/>
        <v>1</v>
      </c>
      <c r="AE642" s="681">
        <f t="shared" si="121"/>
        <v>1</v>
      </c>
    </row>
    <row r="643" spans="2:31" ht="30" customHeight="1">
      <c r="B643" s="385"/>
      <c r="C643" s="385"/>
      <c r="D643" s="385"/>
      <c r="E643" s="385"/>
      <c r="F643" s="385"/>
      <c r="G643" s="121"/>
      <c r="H643" s="121"/>
      <c r="I643" s="111" t="str">
        <f t="shared" si="110"/>
        <v>No</v>
      </c>
      <c r="J643" s="398">
        <f>IF(ISBLANK(datatblGroupMembers[[#This Row],[I6.01]]), 0, SUMIFS(datatblMUs[I7.10], datatblMUs[I7.20], datatblGroupMembers[[#This Row],[I6.01]]))</f>
        <v>0</v>
      </c>
      <c r="K643" s="209" t="str">
        <f t="shared" si="111"/>
        <v>acre</v>
      </c>
      <c r="L643" s="209" t="str">
        <f>IF(ISBLANK(datatblGroupMembers[[#This Row],[I6.01]]), "", IF(OR(COUNTIFS(datatblMUs[I7.20], datatblGroupMembers[[#This Row],[I6.01]], datatblMUs[I7.03], refSlimfNo) &gt; 0, COUNTIFS(datatblMUs[I7.20], datatblGroupMembers[[#This Row],[I6.01]]) = 0), refYN_No, refYN_Yes))</f>
        <v/>
      </c>
      <c r="M643" s="820">
        <v>1</v>
      </c>
      <c r="N643" s="818">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416" t="str">
        <f t="shared" si="113"/>
        <v/>
      </c>
      <c r="V643" s="416" t="str">
        <f t="shared" si="114"/>
        <v/>
      </c>
      <c r="W643" s="416" t="str">
        <f t="shared" si="115"/>
        <v/>
      </c>
      <c r="X643" s="416" t="str">
        <f t="shared" si="116"/>
        <v/>
      </c>
      <c r="Y643" s="416" t="str">
        <f t="shared" si="117"/>
        <v/>
      </c>
      <c r="Z643" s="682" t="str">
        <f t="shared" si="118"/>
        <v/>
      </c>
      <c r="AA643" s="682" t="str">
        <f t="shared" si="119"/>
        <v/>
      </c>
      <c r="AB643" s="337" t="str">
        <f t="shared" si="120"/>
        <v>No</v>
      </c>
      <c r="AC643" s="337" t="str" cm="1">
        <f t="array" ref="AC643">TEXT(J643 * VLOOKUP(K643, convtblUnits[], refConversionFactorColumn, FALSE), Print_Number_Format_String) &amp; " " &amp; VLOOKUP(K643, convtblUnits[], IF(refPSinPrimaryLang, refSiUnitColumn, refSiUnitColumn2), FALSE)</f>
        <v xml:space="preserve"> 0.0 ha</v>
      </c>
      <c r="AD643" s="681">
        <f t="shared" si="121"/>
        <v>1</v>
      </c>
      <c r="AE643" s="681">
        <f t="shared" si="121"/>
        <v>1</v>
      </c>
    </row>
    <row r="644" spans="2:31" ht="30" customHeight="1">
      <c r="B644" s="385"/>
      <c r="C644" s="385"/>
      <c r="D644" s="385"/>
      <c r="E644" s="385"/>
      <c r="F644" s="385"/>
      <c r="G644" s="121"/>
      <c r="H644" s="121"/>
      <c r="I644" s="111" t="str">
        <f t="shared" si="110"/>
        <v>No</v>
      </c>
      <c r="J644" s="398">
        <f>IF(ISBLANK(datatblGroupMembers[[#This Row],[I6.01]]), 0, SUMIFS(datatblMUs[I7.10], datatblMUs[I7.20], datatblGroupMembers[[#This Row],[I6.01]]))</f>
        <v>0</v>
      </c>
      <c r="K644" s="209" t="str">
        <f t="shared" si="111"/>
        <v>acre</v>
      </c>
      <c r="L644" s="209" t="str">
        <f>IF(ISBLANK(datatblGroupMembers[[#This Row],[I6.01]]), "", IF(OR(COUNTIFS(datatblMUs[I7.20], datatblGroupMembers[[#This Row],[I6.01]], datatblMUs[I7.03], refSlimfNo) &gt; 0, COUNTIFS(datatblMUs[I7.20], datatblGroupMembers[[#This Row],[I6.01]]) = 0), refYN_No, refYN_Yes))</f>
        <v/>
      </c>
      <c r="M644" s="818">
        <v>1</v>
      </c>
      <c r="N644" s="818">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416" t="str">
        <f t="shared" si="113"/>
        <v/>
      </c>
      <c r="V644" s="416" t="str">
        <f t="shared" si="114"/>
        <v/>
      </c>
      <c r="W644" s="416" t="str">
        <f t="shared" si="115"/>
        <v/>
      </c>
      <c r="X644" s="416" t="str">
        <f t="shared" si="116"/>
        <v/>
      </c>
      <c r="Y644" s="416" t="str">
        <f t="shared" si="117"/>
        <v/>
      </c>
      <c r="Z644" s="682" t="str">
        <f t="shared" si="118"/>
        <v/>
      </c>
      <c r="AA644" s="682" t="str">
        <f t="shared" si="119"/>
        <v/>
      </c>
      <c r="AB644" s="337" t="str">
        <f t="shared" si="120"/>
        <v>No</v>
      </c>
      <c r="AC644" s="337" t="str" cm="1">
        <f t="array" ref="AC644">TEXT(J644 * VLOOKUP(K644, convtblUnits[], refConversionFactorColumn, FALSE), Print_Number_Format_String) &amp; " " &amp; VLOOKUP(K644, convtblUnits[], IF(refPSinPrimaryLang, refSiUnitColumn, refSiUnitColumn2), FALSE)</f>
        <v xml:space="preserve"> 0.0 ha</v>
      </c>
      <c r="AD644" s="681">
        <f t="shared" si="121"/>
        <v>1</v>
      </c>
      <c r="AE644" s="681">
        <f t="shared" si="121"/>
        <v>1</v>
      </c>
    </row>
    <row r="645" spans="2:31" ht="30" customHeight="1">
      <c r="B645" s="385"/>
      <c r="C645" s="385"/>
      <c r="D645" s="385"/>
      <c r="E645" s="385"/>
      <c r="F645" s="385"/>
      <c r="G645" s="121"/>
      <c r="H645" s="121"/>
      <c r="I645" s="111" t="str">
        <f t="shared" si="110"/>
        <v>No</v>
      </c>
      <c r="J645" s="398">
        <f>IF(ISBLANK(datatblGroupMembers[[#This Row],[I6.01]]), 0, SUMIFS(datatblMUs[I7.10], datatblMUs[I7.20], datatblGroupMembers[[#This Row],[I6.01]]))</f>
        <v>0</v>
      </c>
      <c r="K645" s="209" t="str">
        <f t="shared" si="111"/>
        <v>acre</v>
      </c>
      <c r="L645" s="209" t="str">
        <f>IF(ISBLANK(datatblGroupMembers[[#This Row],[I6.01]]), "", IF(OR(COUNTIFS(datatblMUs[I7.20], datatblGroupMembers[[#This Row],[I6.01]], datatblMUs[I7.03], refSlimfNo) &gt; 0, COUNTIFS(datatblMUs[I7.20], datatblGroupMembers[[#This Row],[I6.01]]) = 0), refYN_No, refYN_Yes))</f>
        <v/>
      </c>
      <c r="M645" s="820">
        <v>1</v>
      </c>
      <c r="N645" s="818">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416" t="str">
        <f t="shared" si="113"/>
        <v/>
      </c>
      <c r="V645" s="416" t="str">
        <f t="shared" si="114"/>
        <v/>
      </c>
      <c r="W645" s="416" t="str">
        <f t="shared" si="115"/>
        <v/>
      </c>
      <c r="X645" s="416" t="str">
        <f t="shared" si="116"/>
        <v/>
      </c>
      <c r="Y645" s="416" t="str">
        <f t="shared" si="117"/>
        <v/>
      </c>
      <c r="Z645" s="682" t="str">
        <f t="shared" si="118"/>
        <v/>
      </c>
      <c r="AA645" s="682" t="str">
        <f t="shared" si="119"/>
        <v/>
      </c>
      <c r="AB645" s="337" t="str">
        <f t="shared" si="120"/>
        <v>No</v>
      </c>
      <c r="AC645" s="337" t="str" cm="1">
        <f t="array" ref="AC645">TEXT(J645 * VLOOKUP(K645, convtblUnits[], refConversionFactorColumn, FALSE), Print_Number_Format_String) &amp; " " &amp; VLOOKUP(K645, convtblUnits[], IF(refPSinPrimaryLang, refSiUnitColumn, refSiUnitColumn2), FALSE)</f>
        <v xml:space="preserve"> 0.0 ha</v>
      </c>
      <c r="AD645" s="681">
        <f t="shared" si="121"/>
        <v>1</v>
      </c>
      <c r="AE645" s="681">
        <f t="shared" si="121"/>
        <v>1</v>
      </c>
    </row>
    <row r="646" spans="2:31" ht="30" customHeight="1">
      <c r="B646" s="385"/>
      <c r="C646" s="385"/>
      <c r="D646" s="385"/>
      <c r="E646" s="385"/>
      <c r="F646" s="385"/>
      <c r="G646" s="121"/>
      <c r="H646" s="121"/>
      <c r="I646" s="111" t="str">
        <f t="shared" si="110"/>
        <v>No</v>
      </c>
      <c r="J646" s="398">
        <f>IF(ISBLANK(datatblGroupMembers[[#This Row],[I6.01]]), 0, SUMIFS(datatblMUs[I7.10], datatblMUs[I7.20], datatblGroupMembers[[#This Row],[I6.01]]))</f>
        <v>0</v>
      </c>
      <c r="K646" s="209" t="str">
        <f t="shared" si="111"/>
        <v>acre</v>
      </c>
      <c r="L646" s="209" t="str">
        <f>IF(ISBLANK(datatblGroupMembers[[#This Row],[I6.01]]), "", IF(OR(COUNTIFS(datatblMUs[I7.20], datatblGroupMembers[[#This Row],[I6.01]], datatblMUs[I7.03], refSlimfNo) &gt; 0, COUNTIFS(datatblMUs[I7.20], datatblGroupMembers[[#This Row],[I6.01]]) = 0), refYN_No, refYN_Yes))</f>
        <v/>
      </c>
      <c r="M646" s="818">
        <v>1</v>
      </c>
      <c r="N646" s="818">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416" t="str">
        <f t="shared" si="113"/>
        <v/>
      </c>
      <c r="V646" s="416" t="str">
        <f t="shared" si="114"/>
        <v/>
      </c>
      <c r="W646" s="416" t="str">
        <f t="shared" si="115"/>
        <v/>
      </c>
      <c r="X646" s="416" t="str">
        <f t="shared" si="116"/>
        <v/>
      </c>
      <c r="Y646" s="416" t="str">
        <f t="shared" si="117"/>
        <v/>
      </c>
      <c r="Z646" s="682" t="str">
        <f t="shared" si="118"/>
        <v/>
      </c>
      <c r="AA646" s="682" t="str">
        <f t="shared" si="119"/>
        <v/>
      </c>
      <c r="AB646" s="337" t="str">
        <f t="shared" si="120"/>
        <v>No</v>
      </c>
      <c r="AC646" s="337" t="str" cm="1">
        <f t="array" ref="AC646">TEXT(J646 * VLOOKUP(K646, convtblUnits[], refConversionFactorColumn, FALSE), Print_Number_Format_String) &amp; " " &amp; VLOOKUP(K646, convtblUnits[], IF(refPSinPrimaryLang, refSiUnitColumn, refSiUnitColumn2), FALSE)</f>
        <v xml:space="preserve"> 0.0 ha</v>
      </c>
      <c r="AD646" s="681">
        <f t="shared" si="121"/>
        <v>1</v>
      </c>
      <c r="AE646" s="681">
        <f t="shared" si="121"/>
        <v>1</v>
      </c>
    </row>
    <row r="647" spans="2:31" ht="30" customHeight="1">
      <c r="B647" s="385"/>
      <c r="C647" s="385"/>
      <c r="D647" s="385"/>
      <c r="E647" s="385"/>
      <c r="F647" s="385"/>
      <c r="G647" s="121"/>
      <c r="H647" s="121"/>
      <c r="I647" s="111" t="str">
        <f t="shared" ref="I647:I710" si="122">refYN_No</f>
        <v>No</v>
      </c>
      <c r="J647" s="398">
        <f>IF(ISBLANK(datatblGroupMembers[[#This Row],[I6.01]]), 0, SUMIFS(datatblMUs[I7.10], datatblMUs[I7.20], datatblGroupMembers[[#This Row],[I6.01]]))</f>
        <v>0</v>
      </c>
      <c r="K647" s="209" t="str">
        <f t="shared" ref="K647:K710" si="123">selectedAreaUnit</f>
        <v>acre</v>
      </c>
      <c r="L647" s="209" t="str">
        <f>IF(ISBLANK(datatblGroupMembers[[#This Row],[I6.01]]), "", IF(OR(COUNTIFS(datatblMUs[I7.20], datatblGroupMembers[[#This Row],[I6.01]], datatblMUs[I7.03], refSlimfNo) &gt; 0, COUNTIFS(datatblMUs[I7.20], datatblGroupMembers[[#This Row],[I6.01]]) = 0), refYN_No, refYN_Yes))</f>
        <v/>
      </c>
      <c r="M647" s="820">
        <v>1</v>
      </c>
      <c r="N647" s="818">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416" t="str">
        <f t="shared" si="113"/>
        <v/>
      </c>
      <c r="V647" s="416" t="str">
        <f t="shared" si="114"/>
        <v/>
      </c>
      <c r="W647" s="416" t="str">
        <f t="shared" si="115"/>
        <v/>
      </c>
      <c r="X647" s="416" t="str">
        <f t="shared" si="116"/>
        <v/>
      </c>
      <c r="Y647" s="416" t="str">
        <f t="shared" si="117"/>
        <v/>
      </c>
      <c r="Z647" s="682" t="str">
        <f t="shared" si="118"/>
        <v/>
      </c>
      <c r="AA647" s="682" t="str">
        <f t="shared" si="119"/>
        <v/>
      </c>
      <c r="AB647" s="337" t="str">
        <f t="shared" si="120"/>
        <v>No</v>
      </c>
      <c r="AC647" s="337" t="str" cm="1">
        <f t="array" ref="AC647">TEXT(J647 * VLOOKUP(K647, convtblUnits[], refConversionFactorColumn, FALSE), Print_Number_Format_String) &amp; " " &amp; VLOOKUP(K647, convtblUnits[], IF(refPSinPrimaryLang, refSiUnitColumn, refSiUnitColumn2), FALSE)</f>
        <v xml:space="preserve"> 0.0 ha</v>
      </c>
      <c r="AD647" s="681">
        <f t="shared" si="121"/>
        <v>1</v>
      </c>
      <c r="AE647" s="681">
        <f t="shared" si="121"/>
        <v>1</v>
      </c>
    </row>
    <row r="648" spans="2:31" ht="30" customHeight="1">
      <c r="B648" s="385"/>
      <c r="C648" s="385"/>
      <c r="D648" s="385"/>
      <c r="E648" s="385"/>
      <c r="F648" s="385"/>
      <c r="G648" s="121"/>
      <c r="H648" s="121"/>
      <c r="I648" s="111" t="str">
        <f t="shared" si="122"/>
        <v>No</v>
      </c>
      <c r="J648" s="398">
        <f>IF(ISBLANK(datatblGroupMembers[[#This Row],[I6.01]]), 0, SUMIFS(datatblMUs[I7.10], datatblMUs[I7.20], datatblGroupMembers[[#This Row],[I6.01]]))</f>
        <v>0</v>
      </c>
      <c r="K648" s="209" t="str">
        <f t="shared" si="123"/>
        <v>acre</v>
      </c>
      <c r="L648" s="209" t="str">
        <f>IF(ISBLANK(datatblGroupMembers[[#This Row],[I6.01]]), "", IF(OR(COUNTIFS(datatblMUs[I7.20], datatblGroupMembers[[#This Row],[I6.01]], datatblMUs[I7.03], refSlimfNo) &gt; 0, COUNTIFS(datatblMUs[I7.20], datatblGroupMembers[[#This Row],[I6.01]]) = 0), refYN_No, refYN_Yes))</f>
        <v/>
      </c>
      <c r="M648" s="818">
        <v>1</v>
      </c>
      <c r="N648" s="818">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416" t="str">
        <f t="shared" ref="U648:U711" si="125" xml:space="preserve"> IF(ISBLANK(B648), "", B648)</f>
        <v/>
      </c>
      <c r="V648" s="416" t="str">
        <f t="shared" ref="V648:V711" si="126" xml:space="preserve"> IF(ISBLANK(C648), "", C648)</f>
        <v/>
      </c>
      <c r="W648" s="416" t="str">
        <f t="shared" ref="W648:W711" si="127" xml:space="preserve"> IF(ISBLANK(D648), "", D648)</f>
        <v/>
      </c>
      <c r="X648" s="416" t="str">
        <f t="shared" ref="X648:X711" si="128" xml:space="preserve"> IF(ISBLANK(E648), "", E648)</f>
        <v/>
      </c>
      <c r="Y648" s="416" t="str">
        <f t="shared" ref="Y648:Y711" si="129" xml:space="preserve"> IF(ISBLANK(F648), "", F648)</f>
        <v/>
      </c>
      <c r="Z648" s="682" t="str">
        <f t="shared" ref="Z648:Z711" si="130" xml:space="preserve"> IF(ISBLANK(G648), "", G648)</f>
        <v/>
      </c>
      <c r="AA648" s="682" t="str">
        <f t="shared" ref="AA648:AA711" si="131" xml:space="preserve"> IF(ISBLANK(H648), "", H648)</f>
        <v/>
      </c>
      <c r="AB648" s="337" t="str">
        <f t="shared" ref="AB648:AB711" si="132">IF(ISBLANK(I648), "", IF(refPSinPrimaryLang, I648, IFERROR(VLOOKUP(I648, transControlsPrimaryToSecondary, 2, FALSE), msgUnrecognisedSelection2)))</f>
        <v>No</v>
      </c>
      <c r="AC648" s="337" t="str" cm="1">
        <f t="array" ref="AC648">TEXT(J648 * VLOOKUP(K648, convtblUnits[], refConversionFactorColumn, FALSE), Print_Number_Format_String) &amp; " " &amp; VLOOKUP(K648, convtblUnits[], IF(refPSinPrimaryLang, refSiUnitColumn, refSiUnitColumn2), FALSE)</f>
        <v xml:space="preserve"> 0.0 ha</v>
      </c>
      <c r="AD648" s="681">
        <f t="shared" ref="AD648:AE711" si="133" xml:space="preserve"> IF(ISBLANK(M648), "", M648)</f>
        <v>1</v>
      </c>
      <c r="AE648" s="681">
        <f t="shared" si="133"/>
        <v>1</v>
      </c>
    </row>
    <row r="649" spans="2:31" ht="30" customHeight="1">
      <c r="B649" s="385"/>
      <c r="C649" s="385"/>
      <c r="D649" s="385"/>
      <c r="E649" s="385"/>
      <c r="F649" s="385"/>
      <c r="G649" s="121"/>
      <c r="H649" s="121"/>
      <c r="I649" s="111" t="str">
        <f t="shared" si="122"/>
        <v>No</v>
      </c>
      <c r="J649" s="398">
        <f>IF(ISBLANK(datatblGroupMembers[[#This Row],[I6.01]]), 0, SUMIFS(datatblMUs[I7.10], datatblMUs[I7.20], datatblGroupMembers[[#This Row],[I6.01]]))</f>
        <v>0</v>
      </c>
      <c r="K649" s="209" t="str">
        <f t="shared" si="123"/>
        <v>acre</v>
      </c>
      <c r="L649" s="209" t="str">
        <f>IF(ISBLANK(datatblGroupMembers[[#This Row],[I6.01]]), "", IF(OR(COUNTIFS(datatblMUs[I7.20], datatblGroupMembers[[#This Row],[I6.01]], datatblMUs[I7.03], refSlimfNo) &gt; 0, COUNTIFS(datatblMUs[I7.20], datatblGroupMembers[[#This Row],[I6.01]]) = 0), refYN_No, refYN_Yes))</f>
        <v/>
      </c>
      <c r="M649" s="820">
        <v>1</v>
      </c>
      <c r="N649" s="818">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416" t="str">
        <f t="shared" si="125"/>
        <v/>
      </c>
      <c r="V649" s="416" t="str">
        <f t="shared" si="126"/>
        <v/>
      </c>
      <c r="W649" s="416" t="str">
        <f t="shared" si="127"/>
        <v/>
      </c>
      <c r="X649" s="416" t="str">
        <f t="shared" si="128"/>
        <v/>
      </c>
      <c r="Y649" s="416" t="str">
        <f t="shared" si="129"/>
        <v/>
      </c>
      <c r="Z649" s="682" t="str">
        <f t="shared" si="130"/>
        <v/>
      </c>
      <c r="AA649" s="682" t="str">
        <f t="shared" si="131"/>
        <v/>
      </c>
      <c r="AB649" s="337" t="str">
        <f t="shared" si="132"/>
        <v>No</v>
      </c>
      <c r="AC649" s="337" t="str" cm="1">
        <f t="array" ref="AC649">TEXT(J649 * VLOOKUP(K649, convtblUnits[], refConversionFactorColumn, FALSE), Print_Number_Format_String) &amp; " " &amp; VLOOKUP(K649, convtblUnits[], IF(refPSinPrimaryLang, refSiUnitColumn, refSiUnitColumn2), FALSE)</f>
        <v xml:space="preserve"> 0.0 ha</v>
      </c>
      <c r="AD649" s="681">
        <f t="shared" si="133"/>
        <v>1</v>
      </c>
      <c r="AE649" s="681">
        <f t="shared" si="133"/>
        <v>1</v>
      </c>
    </row>
    <row r="650" spans="2:31" ht="30" customHeight="1">
      <c r="B650" s="385"/>
      <c r="C650" s="385"/>
      <c r="D650" s="385"/>
      <c r="E650" s="385"/>
      <c r="F650" s="385"/>
      <c r="G650" s="121"/>
      <c r="H650" s="121"/>
      <c r="I650" s="111" t="str">
        <f t="shared" si="122"/>
        <v>No</v>
      </c>
      <c r="J650" s="398">
        <f>IF(ISBLANK(datatblGroupMembers[[#This Row],[I6.01]]), 0, SUMIFS(datatblMUs[I7.10], datatblMUs[I7.20], datatblGroupMembers[[#This Row],[I6.01]]))</f>
        <v>0</v>
      </c>
      <c r="K650" s="209" t="str">
        <f t="shared" si="123"/>
        <v>acre</v>
      </c>
      <c r="L650" s="209" t="str">
        <f>IF(ISBLANK(datatblGroupMembers[[#This Row],[I6.01]]), "", IF(OR(COUNTIFS(datatblMUs[I7.20], datatblGroupMembers[[#This Row],[I6.01]], datatblMUs[I7.03], refSlimfNo) &gt; 0, COUNTIFS(datatblMUs[I7.20], datatblGroupMembers[[#This Row],[I6.01]]) = 0), refYN_No, refYN_Yes))</f>
        <v/>
      </c>
      <c r="M650" s="818">
        <v>1</v>
      </c>
      <c r="N650" s="818">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416" t="str">
        <f t="shared" si="125"/>
        <v/>
      </c>
      <c r="V650" s="416" t="str">
        <f t="shared" si="126"/>
        <v/>
      </c>
      <c r="W650" s="416" t="str">
        <f t="shared" si="127"/>
        <v/>
      </c>
      <c r="X650" s="416" t="str">
        <f t="shared" si="128"/>
        <v/>
      </c>
      <c r="Y650" s="416" t="str">
        <f t="shared" si="129"/>
        <v/>
      </c>
      <c r="Z650" s="682" t="str">
        <f t="shared" si="130"/>
        <v/>
      </c>
      <c r="AA650" s="682" t="str">
        <f t="shared" si="131"/>
        <v/>
      </c>
      <c r="AB650" s="337" t="str">
        <f t="shared" si="132"/>
        <v>No</v>
      </c>
      <c r="AC650" s="337" t="str" cm="1">
        <f t="array" ref="AC650">TEXT(J650 * VLOOKUP(K650, convtblUnits[], refConversionFactorColumn, FALSE), Print_Number_Format_String) &amp; " " &amp; VLOOKUP(K650, convtblUnits[], IF(refPSinPrimaryLang, refSiUnitColumn, refSiUnitColumn2), FALSE)</f>
        <v xml:space="preserve"> 0.0 ha</v>
      </c>
      <c r="AD650" s="681">
        <f t="shared" si="133"/>
        <v>1</v>
      </c>
      <c r="AE650" s="681">
        <f t="shared" si="133"/>
        <v>1</v>
      </c>
    </row>
    <row r="651" spans="2:31" ht="30" customHeight="1">
      <c r="B651" s="385"/>
      <c r="C651" s="385"/>
      <c r="D651" s="385"/>
      <c r="E651" s="385"/>
      <c r="F651" s="385"/>
      <c r="G651" s="121"/>
      <c r="H651" s="121"/>
      <c r="I651" s="111" t="str">
        <f t="shared" si="122"/>
        <v>No</v>
      </c>
      <c r="J651" s="398">
        <f>IF(ISBLANK(datatblGroupMembers[[#This Row],[I6.01]]), 0, SUMIFS(datatblMUs[I7.10], datatblMUs[I7.20], datatblGroupMembers[[#This Row],[I6.01]]))</f>
        <v>0</v>
      </c>
      <c r="K651" s="209" t="str">
        <f t="shared" si="123"/>
        <v>acre</v>
      </c>
      <c r="L651" s="209" t="str">
        <f>IF(ISBLANK(datatblGroupMembers[[#This Row],[I6.01]]), "", IF(OR(COUNTIFS(datatblMUs[I7.20], datatblGroupMembers[[#This Row],[I6.01]], datatblMUs[I7.03], refSlimfNo) &gt; 0, COUNTIFS(datatblMUs[I7.20], datatblGroupMembers[[#This Row],[I6.01]]) = 0), refYN_No, refYN_Yes))</f>
        <v/>
      </c>
      <c r="M651" s="820">
        <v>1</v>
      </c>
      <c r="N651" s="818">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416" t="str">
        <f t="shared" si="125"/>
        <v/>
      </c>
      <c r="V651" s="416" t="str">
        <f t="shared" si="126"/>
        <v/>
      </c>
      <c r="W651" s="416" t="str">
        <f t="shared" si="127"/>
        <v/>
      </c>
      <c r="X651" s="416" t="str">
        <f t="shared" si="128"/>
        <v/>
      </c>
      <c r="Y651" s="416" t="str">
        <f t="shared" si="129"/>
        <v/>
      </c>
      <c r="Z651" s="682" t="str">
        <f t="shared" si="130"/>
        <v/>
      </c>
      <c r="AA651" s="682" t="str">
        <f t="shared" si="131"/>
        <v/>
      </c>
      <c r="AB651" s="337" t="str">
        <f t="shared" si="132"/>
        <v>No</v>
      </c>
      <c r="AC651" s="337" t="str" cm="1">
        <f t="array" ref="AC651">TEXT(J651 * VLOOKUP(K651, convtblUnits[], refConversionFactorColumn, FALSE), Print_Number_Format_String) &amp; " " &amp; VLOOKUP(K651, convtblUnits[], IF(refPSinPrimaryLang, refSiUnitColumn, refSiUnitColumn2), FALSE)</f>
        <v xml:space="preserve"> 0.0 ha</v>
      </c>
      <c r="AD651" s="681">
        <f t="shared" si="133"/>
        <v>1</v>
      </c>
      <c r="AE651" s="681">
        <f t="shared" si="133"/>
        <v>1</v>
      </c>
    </row>
    <row r="652" spans="2:31" ht="30" customHeight="1">
      <c r="B652" s="385"/>
      <c r="C652" s="385"/>
      <c r="D652" s="385"/>
      <c r="E652" s="385"/>
      <c r="F652" s="385"/>
      <c r="G652" s="121"/>
      <c r="H652" s="121"/>
      <c r="I652" s="111" t="str">
        <f t="shared" si="122"/>
        <v>No</v>
      </c>
      <c r="J652" s="398">
        <f>IF(ISBLANK(datatblGroupMembers[[#This Row],[I6.01]]), 0, SUMIFS(datatblMUs[I7.10], datatblMUs[I7.20], datatblGroupMembers[[#This Row],[I6.01]]))</f>
        <v>0</v>
      </c>
      <c r="K652" s="209" t="str">
        <f t="shared" si="123"/>
        <v>acre</v>
      </c>
      <c r="L652" s="209" t="str">
        <f>IF(ISBLANK(datatblGroupMembers[[#This Row],[I6.01]]), "", IF(OR(COUNTIFS(datatblMUs[I7.20], datatblGroupMembers[[#This Row],[I6.01]], datatblMUs[I7.03], refSlimfNo) &gt; 0, COUNTIFS(datatblMUs[I7.20], datatblGroupMembers[[#This Row],[I6.01]]) = 0), refYN_No, refYN_Yes))</f>
        <v/>
      </c>
      <c r="M652" s="818">
        <v>1</v>
      </c>
      <c r="N652" s="818">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416" t="str">
        <f t="shared" si="125"/>
        <v/>
      </c>
      <c r="V652" s="416" t="str">
        <f t="shared" si="126"/>
        <v/>
      </c>
      <c r="W652" s="416" t="str">
        <f t="shared" si="127"/>
        <v/>
      </c>
      <c r="X652" s="416" t="str">
        <f t="shared" si="128"/>
        <v/>
      </c>
      <c r="Y652" s="416" t="str">
        <f t="shared" si="129"/>
        <v/>
      </c>
      <c r="Z652" s="682" t="str">
        <f t="shared" si="130"/>
        <v/>
      </c>
      <c r="AA652" s="682" t="str">
        <f t="shared" si="131"/>
        <v/>
      </c>
      <c r="AB652" s="337" t="str">
        <f t="shared" si="132"/>
        <v>No</v>
      </c>
      <c r="AC652" s="337" t="str" cm="1">
        <f t="array" ref="AC652">TEXT(J652 * VLOOKUP(K652, convtblUnits[], refConversionFactorColumn, FALSE), Print_Number_Format_String) &amp; " " &amp; VLOOKUP(K652, convtblUnits[], IF(refPSinPrimaryLang, refSiUnitColumn, refSiUnitColumn2), FALSE)</f>
        <v xml:space="preserve"> 0.0 ha</v>
      </c>
      <c r="AD652" s="681">
        <f t="shared" si="133"/>
        <v>1</v>
      </c>
      <c r="AE652" s="681">
        <f t="shared" si="133"/>
        <v>1</v>
      </c>
    </row>
    <row r="653" spans="2:31" ht="30" customHeight="1">
      <c r="B653" s="385"/>
      <c r="C653" s="385"/>
      <c r="D653" s="385"/>
      <c r="E653" s="385"/>
      <c r="F653" s="385"/>
      <c r="G653" s="121"/>
      <c r="H653" s="121"/>
      <c r="I653" s="111" t="str">
        <f t="shared" si="122"/>
        <v>No</v>
      </c>
      <c r="J653" s="398">
        <f>IF(ISBLANK(datatblGroupMembers[[#This Row],[I6.01]]), 0, SUMIFS(datatblMUs[I7.10], datatblMUs[I7.20], datatblGroupMembers[[#This Row],[I6.01]]))</f>
        <v>0</v>
      </c>
      <c r="K653" s="209" t="str">
        <f t="shared" si="123"/>
        <v>acre</v>
      </c>
      <c r="L653" s="209" t="str">
        <f>IF(ISBLANK(datatblGroupMembers[[#This Row],[I6.01]]), "", IF(OR(COUNTIFS(datatblMUs[I7.20], datatblGroupMembers[[#This Row],[I6.01]], datatblMUs[I7.03], refSlimfNo) &gt; 0, COUNTIFS(datatblMUs[I7.20], datatblGroupMembers[[#This Row],[I6.01]]) = 0), refYN_No, refYN_Yes))</f>
        <v/>
      </c>
      <c r="M653" s="820">
        <v>1</v>
      </c>
      <c r="N653" s="818">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416" t="str">
        <f t="shared" si="125"/>
        <v/>
      </c>
      <c r="V653" s="416" t="str">
        <f t="shared" si="126"/>
        <v/>
      </c>
      <c r="W653" s="416" t="str">
        <f t="shared" si="127"/>
        <v/>
      </c>
      <c r="X653" s="416" t="str">
        <f t="shared" si="128"/>
        <v/>
      </c>
      <c r="Y653" s="416" t="str">
        <f t="shared" si="129"/>
        <v/>
      </c>
      <c r="Z653" s="682" t="str">
        <f t="shared" si="130"/>
        <v/>
      </c>
      <c r="AA653" s="682" t="str">
        <f t="shared" si="131"/>
        <v/>
      </c>
      <c r="AB653" s="337" t="str">
        <f t="shared" si="132"/>
        <v>No</v>
      </c>
      <c r="AC653" s="337" t="str" cm="1">
        <f t="array" ref="AC653">TEXT(J653 * VLOOKUP(K653, convtblUnits[], refConversionFactorColumn, FALSE), Print_Number_Format_String) &amp; " " &amp; VLOOKUP(K653, convtblUnits[], IF(refPSinPrimaryLang, refSiUnitColumn, refSiUnitColumn2), FALSE)</f>
        <v xml:space="preserve"> 0.0 ha</v>
      </c>
      <c r="AD653" s="681">
        <f t="shared" si="133"/>
        <v>1</v>
      </c>
      <c r="AE653" s="681">
        <f t="shared" si="133"/>
        <v>1</v>
      </c>
    </row>
    <row r="654" spans="2:31" ht="30" customHeight="1">
      <c r="B654" s="385"/>
      <c r="C654" s="385"/>
      <c r="D654" s="385"/>
      <c r="E654" s="385"/>
      <c r="F654" s="385"/>
      <c r="G654" s="121"/>
      <c r="H654" s="121"/>
      <c r="I654" s="111" t="str">
        <f t="shared" si="122"/>
        <v>No</v>
      </c>
      <c r="J654" s="398">
        <f>IF(ISBLANK(datatblGroupMembers[[#This Row],[I6.01]]), 0, SUMIFS(datatblMUs[I7.10], datatblMUs[I7.20], datatblGroupMembers[[#This Row],[I6.01]]))</f>
        <v>0</v>
      </c>
      <c r="K654" s="209" t="str">
        <f t="shared" si="123"/>
        <v>acre</v>
      </c>
      <c r="L654" s="209" t="str">
        <f>IF(ISBLANK(datatblGroupMembers[[#This Row],[I6.01]]), "", IF(OR(COUNTIFS(datatblMUs[I7.20], datatblGroupMembers[[#This Row],[I6.01]], datatblMUs[I7.03], refSlimfNo) &gt; 0, COUNTIFS(datatblMUs[I7.20], datatblGroupMembers[[#This Row],[I6.01]]) = 0), refYN_No, refYN_Yes))</f>
        <v/>
      </c>
      <c r="M654" s="818">
        <v>1</v>
      </c>
      <c r="N654" s="818">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416" t="str">
        <f t="shared" si="125"/>
        <v/>
      </c>
      <c r="V654" s="416" t="str">
        <f t="shared" si="126"/>
        <v/>
      </c>
      <c r="W654" s="416" t="str">
        <f t="shared" si="127"/>
        <v/>
      </c>
      <c r="X654" s="416" t="str">
        <f t="shared" si="128"/>
        <v/>
      </c>
      <c r="Y654" s="416" t="str">
        <f t="shared" si="129"/>
        <v/>
      </c>
      <c r="Z654" s="682" t="str">
        <f t="shared" si="130"/>
        <v/>
      </c>
      <c r="AA654" s="682" t="str">
        <f t="shared" si="131"/>
        <v/>
      </c>
      <c r="AB654" s="337" t="str">
        <f t="shared" si="132"/>
        <v>No</v>
      </c>
      <c r="AC654" s="337" t="str" cm="1">
        <f t="array" ref="AC654">TEXT(J654 * VLOOKUP(K654, convtblUnits[], refConversionFactorColumn, FALSE), Print_Number_Format_String) &amp; " " &amp; VLOOKUP(K654, convtblUnits[], IF(refPSinPrimaryLang, refSiUnitColumn, refSiUnitColumn2), FALSE)</f>
        <v xml:space="preserve"> 0.0 ha</v>
      </c>
      <c r="AD654" s="681">
        <f t="shared" si="133"/>
        <v>1</v>
      </c>
      <c r="AE654" s="681">
        <f t="shared" si="133"/>
        <v>1</v>
      </c>
    </row>
    <row r="655" spans="2:31" ht="30" customHeight="1">
      <c r="B655" s="385"/>
      <c r="C655" s="385"/>
      <c r="D655" s="385"/>
      <c r="E655" s="385"/>
      <c r="F655" s="385"/>
      <c r="G655" s="121"/>
      <c r="H655" s="121"/>
      <c r="I655" s="111" t="str">
        <f t="shared" si="122"/>
        <v>No</v>
      </c>
      <c r="J655" s="398">
        <f>IF(ISBLANK(datatblGroupMembers[[#This Row],[I6.01]]), 0, SUMIFS(datatblMUs[I7.10], datatblMUs[I7.20], datatblGroupMembers[[#This Row],[I6.01]]))</f>
        <v>0</v>
      </c>
      <c r="K655" s="209" t="str">
        <f t="shared" si="123"/>
        <v>acre</v>
      </c>
      <c r="L655" s="209" t="str">
        <f>IF(ISBLANK(datatblGroupMembers[[#This Row],[I6.01]]), "", IF(OR(COUNTIFS(datatblMUs[I7.20], datatblGroupMembers[[#This Row],[I6.01]], datatblMUs[I7.03], refSlimfNo) &gt; 0, COUNTIFS(datatblMUs[I7.20], datatblGroupMembers[[#This Row],[I6.01]]) = 0), refYN_No, refYN_Yes))</f>
        <v/>
      </c>
      <c r="M655" s="820">
        <v>1</v>
      </c>
      <c r="N655" s="818">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416" t="str">
        <f t="shared" si="125"/>
        <v/>
      </c>
      <c r="V655" s="416" t="str">
        <f t="shared" si="126"/>
        <v/>
      </c>
      <c r="W655" s="416" t="str">
        <f t="shared" si="127"/>
        <v/>
      </c>
      <c r="X655" s="416" t="str">
        <f t="shared" si="128"/>
        <v/>
      </c>
      <c r="Y655" s="416" t="str">
        <f t="shared" si="129"/>
        <v/>
      </c>
      <c r="Z655" s="682" t="str">
        <f t="shared" si="130"/>
        <v/>
      </c>
      <c r="AA655" s="682" t="str">
        <f t="shared" si="131"/>
        <v/>
      </c>
      <c r="AB655" s="337" t="str">
        <f t="shared" si="132"/>
        <v>No</v>
      </c>
      <c r="AC655" s="337" t="str" cm="1">
        <f t="array" ref="AC655">TEXT(J655 * VLOOKUP(K655, convtblUnits[], refConversionFactorColumn, FALSE), Print_Number_Format_String) &amp; " " &amp; VLOOKUP(K655, convtblUnits[], IF(refPSinPrimaryLang, refSiUnitColumn, refSiUnitColumn2), FALSE)</f>
        <v xml:space="preserve"> 0.0 ha</v>
      </c>
      <c r="AD655" s="681">
        <f t="shared" si="133"/>
        <v>1</v>
      </c>
      <c r="AE655" s="681">
        <f t="shared" si="133"/>
        <v>1</v>
      </c>
    </row>
    <row r="656" spans="2:31" ht="30" customHeight="1">
      <c r="B656" s="385"/>
      <c r="C656" s="385"/>
      <c r="D656" s="385"/>
      <c r="E656" s="385"/>
      <c r="F656" s="385"/>
      <c r="G656" s="121"/>
      <c r="H656" s="121"/>
      <c r="I656" s="111" t="str">
        <f t="shared" si="122"/>
        <v>No</v>
      </c>
      <c r="J656" s="398">
        <f>IF(ISBLANK(datatblGroupMembers[[#This Row],[I6.01]]), 0, SUMIFS(datatblMUs[I7.10], datatblMUs[I7.20], datatblGroupMembers[[#This Row],[I6.01]]))</f>
        <v>0</v>
      </c>
      <c r="K656" s="209" t="str">
        <f t="shared" si="123"/>
        <v>acre</v>
      </c>
      <c r="L656" s="209" t="str">
        <f>IF(ISBLANK(datatblGroupMembers[[#This Row],[I6.01]]), "", IF(OR(COUNTIFS(datatblMUs[I7.20], datatblGroupMembers[[#This Row],[I6.01]], datatblMUs[I7.03], refSlimfNo) &gt; 0, COUNTIFS(datatblMUs[I7.20], datatblGroupMembers[[#This Row],[I6.01]]) = 0), refYN_No, refYN_Yes))</f>
        <v/>
      </c>
      <c r="M656" s="818">
        <v>1</v>
      </c>
      <c r="N656" s="818">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416" t="str">
        <f t="shared" si="125"/>
        <v/>
      </c>
      <c r="V656" s="416" t="str">
        <f t="shared" si="126"/>
        <v/>
      </c>
      <c r="W656" s="416" t="str">
        <f t="shared" si="127"/>
        <v/>
      </c>
      <c r="X656" s="416" t="str">
        <f t="shared" si="128"/>
        <v/>
      </c>
      <c r="Y656" s="416" t="str">
        <f t="shared" si="129"/>
        <v/>
      </c>
      <c r="Z656" s="682" t="str">
        <f t="shared" si="130"/>
        <v/>
      </c>
      <c r="AA656" s="682" t="str">
        <f t="shared" si="131"/>
        <v/>
      </c>
      <c r="AB656" s="337" t="str">
        <f t="shared" si="132"/>
        <v>No</v>
      </c>
      <c r="AC656" s="337" t="str" cm="1">
        <f t="array" ref="AC656">TEXT(J656 * VLOOKUP(K656, convtblUnits[], refConversionFactorColumn, FALSE), Print_Number_Format_String) &amp; " " &amp; VLOOKUP(K656, convtblUnits[], IF(refPSinPrimaryLang, refSiUnitColumn, refSiUnitColumn2), FALSE)</f>
        <v xml:space="preserve"> 0.0 ha</v>
      </c>
      <c r="AD656" s="681">
        <f t="shared" si="133"/>
        <v>1</v>
      </c>
      <c r="AE656" s="681">
        <f t="shared" si="133"/>
        <v>1</v>
      </c>
    </row>
    <row r="657" spans="2:31" ht="30" customHeight="1">
      <c r="B657" s="385"/>
      <c r="C657" s="385"/>
      <c r="D657" s="385"/>
      <c r="E657" s="385"/>
      <c r="F657" s="385"/>
      <c r="G657" s="121"/>
      <c r="H657" s="121"/>
      <c r="I657" s="111" t="str">
        <f t="shared" si="122"/>
        <v>No</v>
      </c>
      <c r="J657" s="398">
        <f>IF(ISBLANK(datatblGroupMembers[[#This Row],[I6.01]]), 0, SUMIFS(datatblMUs[I7.10], datatblMUs[I7.20], datatblGroupMembers[[#This Row],[I6.01]]))</f>
        <v>0</v>
      </c>
      <c r="K657" s="209" t="str">
        <f t="shared" si="123"/>
        <v>acre</v>
      </c>
      <c r="L657" s="209" t="str">
        <f>IF(ISBLANK(datatblGroupMembers[[#This Row],[I6.01]]), "", IF(OR(COUNTIFS(datatblMUs[I7.20], datatblGroupMembers[[#This Row],[I6.01]], datatblMUs[I7.03], refSlimfNo) &gt; 0, COUNTIFS(datatblMUs[I7.20], datatblGroupMembers[[#This Row],[I6.01]]) = 0), refYN_No, refYN_Yes))</f>
        <v/>
      </c>
      <c r="M657" s="820">
        <v>1</v>
      </c>
      <c r="N657" s="818">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416" t="str">
        <f t="shared" si="125"/>
        <v/>
      </c>
      <c r="V657" s="416" t="str">
        <f t="shared" si="126"/>
        <v/>
      </c>
      <c r="W657" s="416" t="str">
        <f t="shared" si="127"/>
        <v/>
      </c>
      <c r="X657" s="416" t="str">
        <f t="shared" si="128"/>
        <v/>
      </c>
      <c r="Y657" s="416" t="str">
        <f t="shared" si="129"/>
        <v/>
      </c>
      <c r="Z657" s="682" t="str">
        <f t="shared" si="130"/>
        <v/>
      </c>
      <c r="AA657" s="682" t="str">
        <f t="shared" si="131"/>
        <v/>
      </c>
      <c r="AB657" s="337" t="str">
        <f t="shared" si="132"/>
        <v>No</v>
      </c>
      <c r="AC657" s="337" t="str" cm="1">
        <f t="array" ref="AC657">TEXT(J657 * VLOOKUP(K657, convtblUnits[], refConversionFactorColumn, FALSE), Print_Number_Format_String) &amp; " " &amp; VLOOKUP(K657, convtblUnits[], IF(refPSinPrimaryLang, refSiUnitColumn, refSiUnitColumn2), FALSE)</f>
        <v xml:space="preserve"> 0.0 ha</v>
      </c>
      <c r="AD657" s="681">
        <f t="shared" si="133"/>
        <v>1</v>
      </c>
      <c r="AE657" s="681">
        <f t="shared" si="133"/>
        <v>1</v>
      </c>
    </row>
    <row r="658" spans="2:31" ht="30" customHeight="1">
      <c r="B658" s="385"/>
      <c r="C658" s="385"/>
      <c r="D658" s="385"/>
      <c r="E658" s="385"/>
      <c r="F658" s="385"/>
      <c r="G658" s="121"/>
      <c r="H658" s="121"/>
      <c r="I658" s="111" t="str">
        <f t="shared" si="122"/>
        <v>No</v>
      </c>
      <c r="J658" s="398">
        <f>IF(ISBLANK(datatblGroupMembers[[#This Row],[I6.01]]), 0, SUMIFS(datatblMUs[I7.10], datatblMUs[I7.20], datatblGroupMembers[[#This Row],[I6.01]]))</f>
        <v>0</v>
      </c>
      <c r="K658" s="209" t="str">
        <f t="shared" si="123"/>
        <v>acre</v>
      </c>
      <c r="L658" s="209" t="str">
        <f>IF(ISBLANK(datatblGroupMembers[[#This Row],[I6.01]]), "", IF(OR(COUNTIFS(datatblMUs[I7.20], datatblGroupMembers[[#This Row],[I6.01]], datatblMUs[I7.03], refSlimfNo) &gt; 0, COUNTIFS(datatblMUs[I7.20], datatblGroupMembers[[#This Row],[I6.01]]) = 0), refYN_No, refYN_Yes))</f>
        <v/>
      </c>
      <c r="M658" s="818">
        <v>1</v>
      </c>
      <c r="N658" s="818">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416" t="str">
        <f t="shared" si="125"/>
        <v/>
      </c>
      <c r="V658" s="416" t="str">
        <f t="shared" si="126"/>
        <v/>
      </c>
      <c r="W658" s="416" t="str">
        <f t="shared" si="127"/>
        <v/>
      </c>
      <c r="X658" s="416" t="str">
        <f t="shared" si="128"/>
        <v/>
      </c>
      <c r="Y658" s="416" t="str">
        <f t="shared" si="129"/>
        <v/>
      </c>
      <c r="Z658" s="682" t="str">
        <f t="shared" si="130"/>
        <v/>
      </c>
      <c r="AA658" s="682" t="str">
        <f t="shared" si="131"/>
        <v/>
      </c>
      <c r="AB658" s="337" t="str">
        <f t="shared" si="132"/>
        <v>No</v>
      </c>
      <c r="AC658" s="337" t="str" cm="1">
        <f t="array" ref="AC658">TEXT(J658 * VLOOKUP(K658, convtblUnits[], refConversionFactorColumn, FALSE), Print_Number_Format_String) &amp; " " &amp; VLOOKUP(K658, convtblUnits[], IF(refPSinPrimaryLang, refSiUnitColumn, refSiUnitColumn2), FALSE)</f>
        <v xml:space="preserve"> 0.0 ha</v>
      </c>
      <c r="AD658" s="681">
        <f t="shared" si="133"/>
        <v>1</v>
      </c>
      <c r="AE658" s="681">
        <f t="shared" si="133"/>
        <v>1</v>
      </c>
    </row>
    <row r="659" spans="2:31" ht="30" customHeight="1">
      <c r="B659" s="385"/>
      <c r="C659" s="385"/>
      <c r="D659" s="385"/>
      <c r="E659" s="385"/>
      <c r="F659" s="385"/>
      <c r="G659" s="121"/>
      <c r="H659" s="121"/>
      <c r="I659" s="111" t="str">
        <f t="shared" si="122"/>
        <v>No</v>
      </c>
      <c r="J659" s="398">
        <f>IF(ISBLANK(datatblGroupMembers[[#This Row],[I6.01]]), 0, SUMIFS(datatblMUs[I7.10], datatblMUs[I7.20], datatblGroupMembers[[#This Row],[I6.01]]))</f>
        <v>0</v>
      </c>
      <c r="K659" s="209" t="str">
        <f t="shared" si="123"/>
        <v>acre</v>
      </c>
      <c r="L659" s="209" t="str">
        <f>IF(ISBLANK(datatblGroupMembers[[#This Row],[I6.01]]), "", IF(OR(COUNTIFS(datatblMUs[I7.20], datatblGroupMembers[[#This Row],[I6.01]], datatblMUs[I7.03], refSlimfNo) &gt; 0, COUNTIFS(datatblMUs[I7.20], datatblGroupMembers[[#This Row],[I6.01]]) = 0), refYN_No, refYN_Yes))</f>
        <v/>
      </c>
      <c r="M659" s="820">
        <v>1</v>
      </c>
      <c r="N659" s="818">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416" t="str">
        <f t="shared" si="125"/>
        <v/>
      </c>
      <c r="V659" s="416" t="str">
        <f t="shared" si="126"/>
        <v/>
      </c>
      <c r="W659" s="416" t="str">
        <f t="shared" si="127"/>
        <v/>
      </c>
      <c r="X659" s="416" t="str">
        <f t="shared" si="128"/>
        <v/>
      </c>
      <c r="Y659" s="416" t="str">
        <f t="shared" si="129"/>
        <v/>
      </c>
      <c r="Z659" s="682" t="str">
        <f t="shared" si="130"/>
        <v/>
      </c>
      <c r="AA659" s="682" t="str">
        <f t="shared" si="131"/>
        <v/>
      </c>
      <c r="AB659" s="337" t="str">
        <f t="shared" si="132"/>
        <v>No</v>
      </c>
      <c r="AC659" s="337" t="str" cm="1">
        <f t="array" ref="AC659">TEXT(J659 * VLOOKUP(K659, convtblUnits[], refConversionFactorColumn, FALSE), Print_Number_Format_String) &amp; " " &amp; VLOOKUP(K659, convtblUnits[], IF(refPSinPrimaryLang, refSiUnitColumn, refSiUnitColumn2), FALSE)</f>
        <v xml:space="preserve"> 0.0 ha</v>
      </c>
      <c r="AD659" s="681">
        <f t="shared" si="133"/>
        <v>1</v>
      </c>
      <c r="AE659" s="681">
        <f t="shared" si="133"/>
        <v>1</v>
      </c>
    </row>
    <row r="660" spans="2:31" ht="30" customHeight="1">
      <c r="B660" s="385"/>
      <c r="C660" s="385"/>
      <c r="D660" s="385"/>
      <c r="E660" s="385"/>
      <c r="F660" s="385"/>
      <c r="G660" s="121"/>
      <c r="H660" s="121"/>
      <c r="I660" s="111" t="str">
        <f t="shared" si="122"/>
        <v>No</v>
      </c>
      <c r="J660" s="398">
        <f>IF(ISBLANK(datatblGroupMembers[[#This Row],[I6.01]]), 0, SUMIFS(datatblMUs[I7.10], datatblMUs[I7.20], datatblGroupMembers[[#This Row],[I6.01]]))</f>
        <v>0</v>
      </c>
      <c r="K660" s="209" t="str">
        <f t="shared" si="123"/>
        <v>acre</v>
      </c>
      <c r="L660" s="209" t="str">
        <f>IF(ISBLANK(datatblGroupMembers[[#This Row],[I6.01]]), "", IF(OR(COUNTIFS(datatblMUs[I7.20], datatblGroupMembers[[#This Row],[I6.01]], datatblMUs[I7.03], refSlimfNo) &gt; 0, COUNTIFS(datatblMUs[I7.20], datatblGroupMembers[[#This Row],[I6.01]]) = 0), refYN_No, refYN_Yes))</f>
        <v/>
      </c>
      <c r="M660" s="818">
        <v>1</v>
      </c>
      <c r="N660" s="818">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416" t="str">
        <f t="shared" si="125"/>
        <v/>
      </c>
      <c r="V660" s="416" t="str">
        <f t="shared" si="126"/>
        <v/>
      </c>
      <c r="W660" s="416" t="str">
        <f t="shared" si="127"/>
        <v/>
      </c>
      <c r="X660" s="416" t="str">
        <f t="shared" si="128"/>
        <v/>
      </c>
      <c r="Y660" s="416" t="str">
        <f t="shared" si="129"/>
        <v/>
      </c>
      <c r="Z660" s="682" t="str">
        <f t="shared" si="130"/>
        <v/>
      </c>
      <c r="AA660" s="682" t="str">
        <f t="shared" si="131"/>
        <v/>
      </c>
      <c r="AB660" s="337" t="str">
        <f t="shared" si="132"/>
        <v>No</v>
      </c>
      <c r="AC660" s="337" t="str" cm="1">
        <f t="array" ref="AC660">TEXT(J660 * VLOOKUP(K660, convtblUnits[], refConversionFactorColumn, FALSE), Print_Number_Format_String) &amp; " " &amp; VLOOKUP(K660, convtblUnits[], IF(refPSinPrimaryLang, refSiUnitColumn, refSiUnitColumn2), FALSE)</f>
        <v xml:space="preserve"> 0.0 ha</v>
      </c>
      <c r="AD660" s="681">
        <f t="shared" si="133"/>
        <v>1</v>
      </c>
      <c r="AE660" s="681">
        <f t="shared" si="133"/>
        <v>1</v>
      </c>
    </row>
    <row r="661" spans="2:31" ht="30" customHeight="1">
      <c r="B661" s="385"/>
      <c r="C661" s="385"/>
      <c r="D661" s="385"/>
      <c r="E661" s="385"/>
      <c r="F661" s="385"/>
      <c r="G661" s="121"/>
      <c r="H661" s="121"/>
      <c r="I661" s="111" t="str">
        <f t="shared" si="122"/>
        <v>No</v>
      </c>
      <c r="J661" s="398">
        <f>IF(ISBLANK(datatblGroupMembers[[#This Row],[I6.01]]), 0, SUMIFS(datatblMUs[I7.10], datatblMUs[I7.20], datatblGroupMembers[[#This Row],[I6.01]]))</f>
        <v>0</v>
      </c>
      <c r="K661" s="209" t="str">
        <f t="shared" si="123"/>
        <v>acre</v>
      </c>
      <c r="L661" s="209" t="str">
        <f>IF(ISBLANK(datatblGroupMembers[[#This Row],[I6.01]]), "", IF(OR(COUNTIFS(datatblMUs[I7.20], datatblGroupMembers[[#This Row],[I6.01]], datatblMUs[I7.03], refSlimfNo) &gt; 0, COUNTIFS(datatblMUs[I7.20], datatblGroupMembers[[#This Row],[I6.01]]) = 0), refYN_No, refYN_Yes))</f>
        <v/>
      </c>
      <c r="M661" s="820">
        <v>1</v>
      </c>
      <c r="N661" s="818">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416" t="str">
        <f t="shared" si="125"/>
        <v/>
      </c>
      <c r="V661" s="416" t="str">
        <f t="shared" si="126"/>
        <v/>
      </c>
      <c r="W661" s="416" t="str">
        <f t="shared" si="127"/>
        <v/>
      </c>
      <c r="X661" s="416" t="str">
        <f t="shared" si="128"/>
        <v/>
      </c>
      <c r="Y661" s="416" t="str">
        <f t="shared" si="129"/>
        <v/>
      </c>
      <c r="Z661" s="682" t="str">
        <f t="shared" si="130"/>
        <v/>
      </c>
      <c r="AA661" s="682" t="str">
        <f t="shared" si="131"/>
        <v/>
      </c>
      <c r="AB661" s="337" t="str">
        <f t="shared" si="132"/>
        <v>No</v>
      </c>
      <c r="AC661" s="337" t="str" cm="1">
        <f t="array" ref="AC661">TEXT(J661 * VLOOKUP(K661, convtblUnits[], refConversionFactorColumn, FALSE), Print_Number_Format_String) &amp; " " &amp; VLOOKUP(K661, convtblUnits[], IF(refPSinPrimaryLang, refSiUnitColumn, refSiUnitColumn2), FALSE)</f>
        <v xml:space="preserve"> 0.0 ha</v>
      </c>
      <c r="AD661" s="681">
        <f t="shared" si="133"/>
        <v>1</v>
      </c>
      <c r="AE661" s="681">
        <f t="shared" si="133"/>
        <v>1</v>
      </c>
    </row>
    <row r="662" spans="2:31" ht="30" customHeight="1">
      <c r="B662" s="385"/>
      <c r="C662" s="385"/>
      <c r="D662" s="385"/>
      <c r="E662" s="385"/>
      <c r="F662" s="385"/>
      <c r="G662" s="121"/>
      <c r="H662" s="121"/>
      <c r="I662" s="111" t="str">
        <f t="shared" si="122"/>
        <v>No</v>
      </c>
      <c r="J662" s="398">
        <f>IF(ISBLANK(datatblGroupMembers[[#This Row],[I6.01]]), 0, SUMIFS(datatblMUs[I7.10], datatblMUs[I7.20], datatblGroupMembers[[#This Row],[I6.01]]))</f>
        <v>0</v>
      </c>
      <c r="K662" s="209" t="str">
        <f t="shared" si="123"/>
        <v>acre</v>
      </c>
      <c r="L662" s="209" t="str">
        <f>IF(ISBLANK(datatblGroupMembers[[#This Row],[I6.01]]), "", IF(OR(COUNTIFS(datatblMUs[I7.20], datatblGroupMembers[[#This Row],[I6.01]], datatblMUs[I7.03], refSlimfNo) &gt; 0, COUNTIFS(datatblMUs[I7.20], datatblGroupMembers[[#This Row],[I6.01]]) = 0), refYN_No, refYN_Yes))</f>
        <v/>
      </c>
      <c r="M662" s="818">
        <v>1</v>
      </c>
      <c r="N662" s="818">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416" t="str">
        <f t="shared" si="125"/>
        <v/>
      </c>
      <c r="V662" s="416" t="str">
        <f t="shared" si="126"/>
        <v/>
      </c>
      <c r="W662" s="416" t="str">
        <f t="shared" si="127"/>
        <v/>
      </c>
      <c r="X662" s="416" t="str">
        <f t="shared" si="128"/>
        <v/>
      </c>
      <c r="Y662" s="416" t="str">
        <f t="shared" si="129"/>
        <v/>
      </c>
      <c r="Z662" s="682" t="str">
        <f t="shared" si="130"/>
        <v/>
      </c>
      <c r="AA662" s="682" t="str">
        <f t="shared" si="131"/>
        <v/>
      </c>
      <c r="AB662" s="337" t="str">
        <f t="shared" si="132"/>
        <v>No</v>
      </c>
      <c r="AC662" s="337" t="str" cm="1">
        <f t="array" ref="AC662">TEXT(J662 * VLOOKUP(K662, convtblUnits[], refConversionFactorColumn, FALSE), Print_Number_Format_String) &amp; " " &amp; VLOOKUP(K662, convtblUnits[], IF(refPSinPrimaryLang, refSiUnitColumn, refSiUnitColumn2), FALSE)</f>
        <v xml:space="preserve"> 0.0 ha</v>
      </c>
      <c r="AD662" s="681">
        <f t="shared" si="133"/>
        <v>1</v>
      </c>
      <c r="AE662" s="681">
        <f t="shared" si="133"/>
        <v>1</v>
      </c>
    </row>
    <row r="663" spans="2:31" ht="30" customHeight="1">
      <c r="B663" s="385"/>
      <c r="C663" s="385"/>
      <c r="D663" s="385"/>
      <c r="E663" s="385"/>
      <c r="F663" s="385"/>
      <c r="G663" s="121"/>
      <c r="H663" s="121"/>
      <c r="I663" s="111" t="str">
        <f t="shared" si="122"/>
        <v>No</v>
      </c>
      <c r="J663" s="398">
        <f>IF(ISBLANK(datatblGroupMembers[[#This Row],[I6.01]]), 0, SUMIFS(datatblMUs[I7.10], datatblMUs[I7.20], datatblGroupMembers[[#This Row],[I6.01]]))</f>
        <v>0</v>
      </c>
      <c r="K663" s="209" t="str">
        <f t="shared" si="123"/>
        <v>acre</v>
      </c>
      <c r="L663" s="209" t="str">
        <f>IF(ISBLANK(datatblGroupMembers[[#This Row],[I6.01]]), "", IF(OR(COUNTIFS(datatblMUs[I7.20], datatblGroupMembers[[#This Row],[I6.01]], datatblMUs[I7.03], refSlimfNo) &gt; 0, COUNTIFS(datatblMUs[I7.20], datatblGroupMembers[[#This Row],[I6.01]]) = 0), refYN_No, refYN_Yes))</f>
        <v/>
      </c>
      <c r="M663" s="820">
        <v>1</v>
      </c>
      <c r="N663" s="818">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416" t="str">
        <f t="shared" si="125"/>
        <v/>
      </c>
      <c r="V663" s="416" t="str">
        <f t="shared" si="126"/>
        <v/>
      </c>
      <c r="W663" s="416" t="str">
        <f t="shared" si="127"/>
        <v/>
      </c>
      <c r="X663" s="416" t="str">
        <f t="shared" si="128"/>
        <v/>
      </c>
      <c r="Y663" s="416" t="str">
        <f t="shared" si="129"/>
        <v/>
      </c>
      <c r="Z663" s="682" t="str">
        <f t="shared" si="130"/>
        <v/>
      </c>
      <c r="AA663" s="682" t="str">
        <f t="shared" si="131"/>
        <v/>
      </c>
      <c r="AB663" s="337" t="str">
        <f t="shared" si="132"/>
        <v>No</v>
      </c>
      <c r="AC663" s="337" t="str" cm="1">
        <f t="array" ref="AC663">TEXT(J663 * VLOOKUP(K663, convtblUnits[], refConversionFactorColumn, FALSE), Print_Number_Format_String) &amp; " " &amp; VLOOKUP(K663, convtblUnits[], IF(refPSinPrimaryLang, refSiUnitColumn, refSiUnitColumn2), FALSE)</f>
        <v xml:space="preserve"> 0.0 ha</v>
      </c>
      <c r="AD663" s="681">
        <f t="shared" si="133"/>
        <v>1</v>
      </c>
      <c r="AE663" s="681">
        <f t="shared" si="133"/>
        <v>1</v>
      </c>
    </row>
    <row r="664" spans="2:31" ht="30" customHeight="1">
      <c r="B664" s="385"/>
      <c r="C664" s="385"/>
      <c r="D664" s="385"/>
      <c r="E664" s="385"/>
      <c r="F664" s="385"/>
      <c r="G664" s="121"/>
      <c r="H664" s="121"/>
      <c r="I664" s="111" t="str">
        <f t="shared" si="122"/>
        <v>No</v>
      </c>
      <c r="J664" s="398">
        <f>IF(ISBLANK(datatblGroupMembers[[#This Row],[I6.01]]), 0, SUMIFS(datatblMUs[I7.10], datatblMUs[I7.20], datatblGroupMembers[[#This Row],[I6.01]]))</f>
        <v>0</v>
      </c>
      <c r="K664" s="209" t="str">
        <f t="shared" si="123"/>
        <v>acre</v>
      </c>
      <c r="L664" s="209" t="str">
        <f>IF(ISBLANK(datatblGroupMembers[[#This Row],[I6.01]]), "", IF(OR(COUNTIFS(datatblMUs[I7.20], datatblGroupMembers[[#This Row],[I6.01]], datatblMUs[I7.03], refSlimfNo) &gt; 0, COUNTIFS(datatblMUs[I7.20], datatblGroupMembers[[#This Row],[I6.01]]) = 0), refYN_No, refYN_Yes))</f>
        <v/>
      </c>
      <c r="M664" s="818">
        <v>1</v>
      </c>
      <c r="N664" s="818">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416" t="str">
        <f t="shared" si="125"/>
        <v/>
      </c>
      <c r="V664" s="416" t="str">
        <f t="shared" si="126"/>
        <v/>
      </c>
      <c r="W664" s="416" t="str">
        <f t="shared" si="127"/>
        <v/>
      </c>
      <c r="X664" s="416" t="str">
        <f t="shared" si="128"/>
        <v/>
      </c>
      <c r="Y664" s="416" t="str">
        <f t="shared" si="129"/>
        <v/>
      </c>
      <c r="Z664" s="682" t="str">
        <f t="shared" si="130"/>
        <v/>
      </c>
      <c r="AA664" s="682" t="str">
        <f t="shared" si="131"/>
        <v/>
      </c>
      <c r="AB664" s="337" t="str">
        <f t="shared" si="132"/>
        <v>No</v>
      </c>
      <c r="AC664" s="337" t="str" cm="1">
        <f t="array" ref="AC664">TEXT(J664 * VLOOKUP(K664, convtblUnits[], refConversionFactorColumn, FALSE), Print_Number_Format_String) &amp; " " &amp; VLOOKUP(K664, convtblUnits[], IF(refPSinPrimaryLang, refSiUnitColumn, refSiUnitColumn2), FALSE)</f>
        <v xml:space="preserve"> 0.0 ha</v>
      </c>
      <c r="AD664" s="681">
        <f t="shared" si="133"/>
        <v>1</v>
      </c>
      <c r="AE664" s="681">
        <f t="shared" si="133"/>
        <v>1</v>
      </c>
    </row>
    <row r="665" spans="2:31" ht="30" customHeight="1">
      <c r="B665" s="385"/>
      <c r="C665" s="385"/>
      <c r="D665" s="385"/>
      <c r="E665" s="385"/>
      <c r="F665" s="385"/>
      <c r="G665" s="121"/>
      <c r="H665" s="121"/>
      <c r="I665" s="111" t="str">
        <f t="shared" si="122"/>
        <v>No</v>
      </c>
      <c r="J665" s="398">
        <f>IF(ISBLANK(datatblGroupMembers[[#This Row],[I6.01]]), 0, SUMIFS(datatblMUs[I7.10], datatblMUs[I7.20], datatblGroupMembers[[#This Row],[I6.01]]))</f>
        <v>0</v>
      </c>
      <c r="K665" s="209" t="str">
        <f t="shared" si="123"/>
        <v>acre</v>
      </c>
      <c r="L665" s="209" t="str">
        <f>IF(ISBLANK(datatblGroupMembers[[#This Row],[I6.01]]), "", IF(OR(COUNTIFS(datatblMUs[I7.20], datatblGroupMembers[[#This Row],[I6.01]], datatblMUs[I7.03], refSlimfNo) &gt; 0, COUNTIFS(datatblMUs[I7.20], datatblGroupMembers[[#This Row],[I6.01]]) = 0), refYN_No, refYN_Yes))</f>
        <v/>
      </c>
      <c r="M665" s="820">
        <v>1</v>
      </c>
      <c r="N665" s="818">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416" t="str">
        <f t="shared" si="125"/>
        <v/>
      </c>
      <c r="V665" s="416" t="str">
        <f t="shared" si="126"/>
        <v/>
      </c>
      <c r="W665" s="416" t="str">
        <f t="shared" si="127"/>
        <v/>
      </c>
      <c r="X665" s="416" t="str">
        <f t="shared" si="128"/>
        <v/>
      </c>
      <c r="Y665" s="416" t="str">
        <f t="shared" si="129"/>
        <v/>
      </c>
      <c r="Z665" s="682" t="str">
        <f t="shared" si="130"/>
        <v/>
      </c>
      <c r="AA665" s="682" t="str">
        <f t="shared" si="131"/>
        <v/>
      </c>
      <c r="AB665" s="337" t="str">
        <f t="shared" si="132"/>
        <v>No</v>
      </c>
      <c r="AC665" s="337" t="str" cm="1">
        <f t="array" ref="AC665">TEXT(J665 * VLOOKUP(K665, convtblUnits[], refConversionFactorColumn, FALSE), Print_Number_Format_String) &amp; " " &amp; VLOOKUP(K665, convtblUnits[], IF(refPSinPrimaryLang, refSiUnitColumn, refSiUnitColumn2), FALSE)</f>
        <v xml:space="preserve"> 0.0 ha</v>
      </c>
      <c r="AD665" s="681">
        <f t="shared" si="133"/>
        <v>1</v>
      </c>
      <c r="AE665" s="681">
        <f t="shared" si="133"/>
        <v>1</v>
      </c>
    </row>
    <row r="666" spans="2:31" ht="30" customHeight="1">
      <c r="B666" s="385"/>
      <c r="C666" s="385"/>
      <c r="D666" s="385"/>
      <c r="E666" s="385"/>
      <c r="F666" s="385"/>
      <c r="G666" s="121"/>
      <c r="H666" s="121"/>
      <c r="I666" s="111" t="str">
        <f t="shared" si="122"/>
        <v>No</v>
      </c>
      <c r="J666" s="398">
        <f>IF(ISBLANK(datatblGroupMembers[[#This Row],[I6.01]]), 0, SUMIFS(datatblMUs[I7.10], datatblMUs[I7.20], datatblGroupMembers[[#This Row],[I6.01]]))</f>
        <v>0</v>
      </c>
      <c r="K666" s="209" t="str">
        <f t="shared" si="123"/>
        <v>acre</v>
      </c>
      <c r="L666" s="209" t="str">
        <f>IF(ISBLANK(datatblGroupMembers[[#This Row],[I6.01]]), "", IF(OR(COUNTIFS(datatblMUs[I7.20], datatblGroupMembers[[#This Row],[I6.01]], datatblMUs[I7.03], refSlimfNo) &gt; 0, COUNTIFS(datatblMUs[I7.20], datatblGroupMembers[[#This Row],[I6.01]]) = 0), refYN_No, refYN_Yes))</f>
        <v/>
      </c>
      <c r="M666" s="818">
        <v>1</v>
      </c>
      <c r="N666" s="818">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416" t="str">
        <f t="shared" si="125"/>
        <v/>
      </c>
      <c r="V666" s="416" t="str">
        <f t="shared" si="126"/>
        <v/>
      </c>
      <c r="W666" s="416" t="str">
        <f t="shared" si="127"/>
        <v/>
      </c>
      <c r="X666" s="416" t="str">
        <f t="shared" si="128"/>
        <v/>
      </c>
      <c r="Y666" s="416" t="str">
        <f t="shared" si="129"/>
        <v/>
      </c>
      <c r="Z666" s="682" t="str">
        <f t="shared" si="130"/>
        <v/>
      </c>
      <c r="AA666" s="682" t="str">
        <f t="shared" si="131"/>
        <v/>
      </c>
      <c r="AB666" s="337" t="str">
        <f t="shared" si="132"/>
        <v>No</v>
      </c>
      <c r="AC666" s="337" t="str" cm="1">
        <f t="array" ref="AC666">TEXT(J666 * VLOOKUP(K666, convtblUnits[], refConversionFactorColumn, FALSE), Print_Number_Format_String) &amp; " " &amp; VLOOKUP(K666, convtblUnits[], IF(refPSinPrimaryLang, refSiUnitColumn, refSiUnitColumn2), FALSE)</f>
        <v xml:space="preserve"> 0.0 ha</v>
      </c>
      <c r="AD666" s="681">
        <f t="shared" si="133"/>
        <v>1</v>
      </c>
      <c r="AE666" s="681">
        <f t="shared" si="133"/>
        <v>1</v>
      </c>
    </row>
    <row r="667" spans="2:31" ht="30" customHeight="1">
      <c r="B667" s="385"/>
      <c r="C667" s="385"/>
      <c r="D667" s="385"/>
      <c r="E667" s="385"/>
      <c r="F667" s="385"/>
      <c r="G667" s="121"/>
      <c r="H667" s="121"/>
      <c r="I667" s="111" t="str">
        <f t="shared" si="122"/>
        <v>No</v>
      </c>
      <c r="J667" s="398">
        <f>IF(ISBLANK(datatblGroupMembers[[#This Row],[I6.01]]), 0, SUMIFS(datatblMUs[I7.10], datatblMUs[I7.20], datatblGroupMembers[[#This Row],[I6.01]]))</f>
        <v>0</v>
      </c>
      <c r="K667" s="209" t="str">
        <f t="shared" si="123"/>
        <v>acre</v>
      </c>
      <c r="L667" s="209" t="str">
        <f>IF(ISBLANK(datatblGroupMembers[[#This Row],[I6.01]]), "", IF(OR(COUNTIFS(datatblMUs[I7.20], datatblGroupMembers[[#This Row],[I6.01]], datatblMUs[I7.03], refSlimfNo) &gt; 0, COUNTIFS(datatblMUs[I7.20], datatblGroupMembers[[#This Row],[I6.01]]) = 0), refYN_No, refYN_Yes))</f>
        <v/>
      </c>
      <c r="M667" s="820">
        <v>1</v>
      </c>
      <c r="N667" s="818">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416" t="str">
        <f t="shared" si="125"/>
        <v/>
      </c>
      <c r="V667" s="416" t="str">
        <f t="shared" si="126"/>
        <v/>
      </c>
      <c r="W667" s="416" t="str">
        <f t="shared" si="127"/>
        <v/>
      </c>
      <c r="X667" s="416" t="str">
        <f t="shared" si="128"/>
        <v/>
      </c>
      <c r="Y667" s="416" t="str">
        <f t="shared" si="129"/>
        <v/>
      </c>
      <c r="Z667" s="682" t="str">
        <f t="shared" si="130"/>
        <v/>
      </c>
      <c r="AA667" s="682" t="str">
        <f t="shared" si="131"/>
        <v/>
      </c>
      <c r="AB667" s="337" t="str">
        <f t="shared" si="132"/>
        <v>No</v>
      </c>
      <c r="AC667" s="337" t="str" cm="1">
        <f t="array" ref="AC667">TEXT(J667 * VLOOKUP(K667, convtblUnits[], refConversionFactorColumn, FALSE), Print_Number_Format_String) &amp; " " &amp; VLOOKUP(K667, convtblUnits[], IF(refPSinPrimaryLang, refSiUnitColumn, refSiUnitColumn2), FALSE)</f>
        <v xml:space="preserve"> 0.0 ha</v>
      </c>
      <c r="AD667" s="681">
        <f t="shared" si="133"/>
        <v>1</v>
      </c>
      <c r="AE667" s="681">
        <f t="shared" si="133"/>
        <v>1</v>
      </c>
    </row>
    <row r="668" spans="2:31" ht="30" customHeight="1">
      <c r="B668" s="385"/>
      <c r="C668" s="385"/>
      <c r="D668" s="385"/>
      <c r="E668" s="385"/>
      <c r="F668" s="385"/>
      <c r="G668" s="121"/>
      <c r="H668" s="121"/>
      <c r="I668" s="111" t="str">
        <f t="shared" si="122"/>
        <v>No</v>
      </c>
      <c r="J668" s="398">
        <f>IF(ISBLANK(datatblGroupMembers[[#This Row],[I6.01]]), 0, SUMIFS(datatblMUs[I7.10], datatblMUs[I7.20], datatblGroupMembers[[#This Row],[I6.01]]))</f>
        <v>0</v>
      </c>
      <c r="K668" s="209" t="str">
        <f t="shared" si="123"/>
        <v>acre</v>
      </c>
      <c r="L668" s="209" t="str">
        <f>IF(ISBLANK(datatblGroupMembers[[#This Row],[I6.01]]), "", IF(OR(COUNTIFS(datatblMUs[I7.20], datatblGroupMembers[[#This Row],[I6.01]], datatblMUs[I7.03], refSlimfNo) &gt; 0, COUNTIFS(datatblMUs[I7.20], datatblGroupMembers[[#This Row],[I6.01]]) = 0), refYN_No, refYN_Yes))</f>
        <v/>
      </c>
      <c r="M668" s="818">
        <v>1</v>
      </c>
      <c r="N668" s="818">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416" t="str">
        <f t="shared" si="125"/>
        <v/>
      </c>
      <c r="V668" s="416" t="str">
        <f t="shared" si="126"/>
        <v/>
      </c>
      <c r="W668" s="416" t="str">
        <f t="shared" si="127"/>
        <v/>
      </c>
      <c r="X668" s="416" t="str">
        <f t="shared" si="128"/>
        <v/>
      </c>
      <c r="Y668" s="416" t="str">
        <f t="shared" si="129"/>
        <v/>
      </c>
      <c r="Z668" s="682" t="str">
        <f t="shared" si="130"/>
        <v/>
      </c>
      <c r="AA668" s="682" t="str">
        <f t="shared" si="131"/>
        <v/>
      </c>
      <c r="AB668" s="337" t="str">
        <f t="shared" si="132"/>
        <v>No</v>
      </c>
      <c r="AC668" s="337" t="str" cm="1">
        <f t="array" ref="AC668">TEXT(J668 * VLOOKUP(K668, convtblUnits[], refConversionFactorColumn, FALSE), Print_Number_Format_String) &amp; " " &amp; VLOOKUP(K668, convtblUnits[], IF(refPSinPrimaryLang, refSiUnitColumn, refSiUnitColumn2), FALSE)</f>
        <v xml:space="preserve"> 0.0 ha</v>
      </c>
      <c r="AD668" s="681">
        <f t="shared" si="133"/>
        <v>1</v>
      </c>
      <c r="AE668" s="681">
        <f t="shared" si="133"/>
        <v>1</v>
      </c>
    </row>
    <row r="669" spans="2:31" ht="30" customHeight="1">
      <c r="B669" s="385"/>
      <c r="C669" s="385"/>
      <c r="D669" s="385"/>
      <c r="E669" s="385"/>
      <c r="F669" s="385"/>
      <c r="G669" s="121"/>
      <c r="H669" s="121"/>
      <c r="I669" s="111" t="str">
        <f t="shared" si="122"/>
        <v>No</v>
      </c>
      <c r="J669" s="398">
        <f>IF(ISBLANK(datatblGroupMembers[[#This Row],[I6.01]]), 0, SUMIFS(datatblMUs[I7.10], datatblMUs[I7.20], datatblGroupMembers[[#This Row],[I6.01]]))</f>
        <v>0</v>
      </c>
      <c r="K669" s="209" t="str">
        <f t="shared" si="123"/>
        <v>acre</v>
      </c>
      <c r="L669" s="209" t="str">
        <f>IF(ISBLANK(datatblGroupMembers[[#This Row],[I6.01]]), "", IF(OR(COUNTIFS(datatblMUs[I7.20], datatblGroupMembers[[#This Row],[I6.01]], datatblMUs[I7.03], refSlimfNo) &gt; 0, COUNTIFS(datatblMUs[I7.20], datatblGroupMembers[[#This Row],[I6.01]]) = 0), refYN_No, refYN_Yes))</f>
        <v/>
      </c>
      <c r="M669" s="820">
        <v>1</v>
      </c>
      <c r="N669" s="818">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416" t="str">
        <f t="shared" si="125"/>
        <v/>
      </c>
      <c r="V669" s="416" t="str">
        <f t="shared" si="126"/>
        <v/>
      </c>
      <c r="W669" s="416" t="str">
        <f t="shared" si="127"/>
        <v/>
      </c>
      <c r="X669" s="416" t="str">
        <f t="shared" si="128"/>
        <v/>
      </c>
      <c r="Y669" s="416" t="str">
        <f t="shared" si="129"/>
        <v/>
      </c>
      <c r="Z669" s="682" t="str">
        <f t="shared" si="130"/>
        <v/>
      </c>
      <c r="AA669" s="682" t="str">
        <f t="shared" si="131"/>
        <v/>
      </c>
      <c r="AB669" s="337" t="str">
        <f t="shared" si="132"/>
        <v>No</v>
      </c>
      <c r="AC669" s="337" t="str" cm="1">
        <f t="array" ref="AC669">TEXT(J669 * VLOOKUP(K669, convtblUnits[], refConversionFactorColumn, FALSE), Print_Number_Format_String) &amp; " " &amp; VLOOKUP(K669, convtblUnits[], IF(refPSinPrimaryLang, refSiUnitColumn, refSiUnitColumn2), FALSE)</f>
        <v xml:space="preserve"> 0.0 ha</v>
      </c>
      <c r="AD669" s="681">
        <f t="shared" si="133"/>
        <v>1</v>
      </c>
      <c r="AE669" s="681">
        <f t="shared" si="133"/>
        <v>1</v>
      </c>
    </row>
    <row r="670" spans="2:31" ht="30" customHeight="1">
      <c r="B670" s="385"/>
      <c r="C670" s="385"/>
      <c r="D670" s="385"/>
      <c r="E670" s="385"/>
      <c r="F670" s="385"/>
      <c r="G670" s="121"/>
      <c r="H670" s="121"/>
      <c r="I670" s="111" t="str">
        <f t="shared" si="122"/>
        <v>No</v>
      </c>
      <c r="J670" s="398">
        <f>IF(ISBLANK(datatblGroupMembers[[#This Row],[I6.01]]), 0, SUMIFS(datatblMUs[I7.10], datatblMUs[I7.20], datatblGroupMembers[[#This Row],[I6.01]]))</f>
        <v>0</v>
      </c>
      <c r="K670" s="209" t="str">
        <f t="shared" si="123"/>
        <v>acre</v>
      </c>
      <c r="L670" s="209" t="str">
        <f>IF(ISBLANK(datatblGroupMembers[[#This Row],[I6.01]]), "", IF(OR(COUNTIFS(datatblMUs[I7.20], datatblGroupMembers[[#This Row],[I6.01]], datatblMUs[I7.03], refSlimfNo) &gt; 0, COUNTIFS(datatblMUs[I7.20], datatblGroupMembers[[#This Row],[I6.01]]) = 0), refYN_No, refYN_Yes))</f>
        <v/>
      </c>
      <c r="M670" s="818">
        <v>1</v>
      </c>
      <c r="N670" s="818">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416" t="str">
        <f t="shared" si="125"/>
        <v/>
      </c>
      <c r="V670" s="416" t="str">
        <f t="shared" si="126"/>
        <v/>
      </c>
      <c r="W670" s="416" t="str">
        <f t="shared" si="127"/>
        <v/>
      </c>
      <c r="X670" s="416" t="str">
        <f t="shared" si="128"/>
        <v/>
      </c>
      <c r="Y670" s="416" t="str">
        <f t="shared" si="129"/>
        <v/>
      </c>
      <c r="Z670" s="682" t="str">
        <f t="shared" si="130"/>
        <v/>
      </c>
      <c r="AA670" s="682" t="str">
        <f t="shared" si="131"/>
        <v/>
      </c>
      <c r="AB670" s="337" t="str">
        <f t="shared" si="132"/>
        <v>No</v>
      </c>
      <c r="AC670" s="337" t="str" cm="1">
        <f t="array" ref="AC670">TEXT(J670 * VLOOKUP(K670, convtblUnits[], refConversionFactorColumn, FALSE), Print_Number_Format_String) &amp; " " &amp; VLOOKUP(K670, convtblUnits[], IF(refPSinPrimaryLang, refSiUnitColumn, refSiUnitColumn2), FALSE)</f>
        <v xml:space="preserve"> 0.0 ha</v>
      </c>
      <c r="AD670" s="681">
        <f t="shared" si="133"/>
        <v>1</v>
      </c>
      <c r="AE670" s="681">
        <f t="shared" si="133"/>
        <v>1</v>
      </c>
    </row>
    <row r="671" spans="2:31" ht="30" customHeight="1">
      <c r="B671" s="385"/>
      <c r="C671" s="385"/>
      <c r="D671" s="385"/>
      <c r="E671" s="385"/>
      <c r="F671" s="385"/>
      <c r="G671" s="121"/>
      <c r="H671" s="121"/>
      <c r="I671" s="111" t="str">
        <f t="shared" si="122"/>
        <v>No</v>
      </c>
      <c r="J671" s="398">
        <f>IF(ISBLANK(datatblGroupMembers[[#This Row],[I6.01]]), 0, SUMIFS(datatblMUs[I7.10], datatblMUs[I7.20], datatblGroupMembers[[#This Row],[I6.01]]))</f>
        <v>0</v>
      </c>
      <c r="K671" s="209" t="str">
        <f t="shared" si="123"/>
        <v>acre</v>
      </c>
      <c r="L671" s="209" t="str">
        <f>IF(ISBLANK(datatblGroupMembers[[#This Row],[I6.01]]), "", IF(OR(COUNTIFS(datatblMUs[I7.20], datatblGroupMembers[[#This Row],[I6.01]], datatblMUs[I7.03], refSlimfNo) &gt; 0, COUNTIFS(datatblMUs[I7.20], datatblGroupMembers[[#This Row],[I6.01]]) = 0), refYN_No, refYN_Yes))</f>
        <v/>
      </c>
      <c r="M671" s="820">
        <v>1</v>
      </c>
      <c r="N671" s="818">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416" t="str">
        <f t="shared" si="125"/>
        <v/>
      </c>
      <c r="V671" s="416" t="str">
        <f t="shared" si="126"/>
        <v/>
      </c>
      <c r="W671" s="416" t="str">
        <f t="shared" si="127"/>
        <v/>
      </c>
      <c r="X671" s="416" t="str">
        <f t="shared" si="128"/>
        <v/>
      </c>
      <c r="Y671" s="416" t="str">
        <f t="shared" si="129"/>
        <v/>
      </c>
      <c r="Z671" s="682" t="str">
        <f t="shared" si="130"/>
        <v/>
      </c>
      <c r="AA671" s="682" t="str">
        <f t="shared" si="131"/>
        <v/>
      </c>
      <c r="AB671" s="337" t="str">
        <f t="shared" si="132"/>
        <v>No</v>
      </c>
      <c r="AC671" s="337" t="str" cm="1">
        <f t="array" ref="AC671">TEXT(J671 * VLOOKUP(K671, convtblUnits[], refConversionFactorColumn, FALSE), Print_Number_Format_String) &amp; " " &amp; VLOOKUP(K671, convtblUnits[], IF(refPSinPrimaryLang, refSiUnitColumn, refSiUnitColumn2), FALSE)</f>
        <v xml:space="preserve"> 0.0 ha</v>
      </c>
      <c r="AD671" s="681">
        <f t="shared" si="133"/>
        <v>1</v>
      </c>
      <c r="AE671" s="681">
        <f t="shared" si="133"/>
        <v>1</v>
      </c>
    </row>
    <row r="672" spans="2:31" ht="30" customHeight="1">
      <c r="B672" s="385"/>
      <c r="C672" s="385"/>
      <c r="D672" s="385"/>
      <c r="E672" s="385"/>
      <c r="F672" s="385"/>
      <c r="G672" s="121"/>
      <c r="H672" s="121"/>
      <c r="I672" s="111" t="str">
        <f t="shared" si="122"/>
        <v>No</v>
      </c>
      <c r="J672" s="398">
        <f>IF(ISBLANK(datatblGroupMembers[[#This Row],[I6.01]]), 0, SUMIFS(datatblMUs[I7.10], datatblMUs[I7.20], datatblGroupMembers[[#This Row],[I6.01]]))</f>
        <v>0</v>
      </c>
      <c r="K672" s="209" t="str">
        <f t="shared" si="123"/>
        <v>acre</v>
      </c>
      <c r="L672" s="209" t="str">
        <f>IF(ISBLANK(datatblGroupMembers[[#This Row],[I6.01]]), "", IF(OR(COUNTIFS(datatblMUs[I7.20], datatblGroupMembers[[#This Row],[I6.01]], datatblMUs[I7.03], refSlimfNo) &gt; 0, COUNTIFS(datatblMUs[I7.20], datatblGroupMembers[[#This Row],[I6.01]]) = 0), refYN_No, refYN_Yes))</f>
        <v/>
      </c>
      <c r="M672" s="818">
        <v>1</v>
      </c>
      <c r="N672" s="818">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416" t="str">
        <f t="shared" si="125"/>
        <v/>
      </c>
      <c r="V672" s="416" t="str">
        <f t="shared" si="126"/>
        <v/>
      </c>
      <c r="W672" s="416" t="str">
        <f t="shared" si="127"/>
        <v/>
      </c>
      <c r="X672" s="416" t="str">
        <f t="shared" si="128"/>
        <v/>
      </c>
      <c r="Y672" s="416" t="str">
        <f t="shared" si="129"/>
        <v/>
      </c>
      <c r="Z672" s="682" t="str">
        <f t="shared" si="130"/>
        <v/>
      </c>
      <c r="AA672" s="682" t="str">
        <f t="shared" si="131"/>
        <v/>
      </c>
      <c r="AB672" s="337" t="str">
        <f t="shared" si="132"/>
        <v>No</v>
      </c>
      <c r="AC672" s="337" t="str" cm="1">
        <f t="array" ref="AC672">TEXT(J672 * VLOOKUP(K672, convtblUnits[], refConversionFactorColumn, FALSE), Print_Number_Format_String) &amp; " " &amp; VLOOKUP(K672, convtblUnits[], IF(refPSinPrimaryLang, refSiUnitColumn, refSiUnitColumn2), FALSE)</f>
        <v xml:space="preserve"> 0.0 ha</v>
      </c>
      <c r="AD672" s="681">
        <f t="shared" si="133"/>
        <v>1</v>
      </c>
      <c r="AE672" s="681">
        <f t="shared" si="133"/>
        <v>1</v>
      </c>
    </row>
    <row r="673" spans="2:31" ht="30" customHeight="1">
      <c r="B673" s="385"/>
      <c r="C673" s="385"/>
      <c r="D673" s="385"/>
      <c r="E673" s="385"/>
      <c r="F673" s="385"/>
      <c r="G673" s="121"/>
      <c r="H673" s="121"/>
      <c r="I673" s="111" t="str">
        <f t="shared" si="122"/>
        <v>No</v>
      </c>
      <c r="J673" s="398">
        <f>IF(ISBLANK(datatblGroupMembers[[#This Row],[I6.01]]), 0, SUMIFS(datatblMUs[I7.10], datatblMUs[I7.20], datatblGroupMembers[[#This Row],[I6.01]]))</f>
        <v>0</v>
      </c>
      <c r="K673" s="209" t="str">
        <f t="shared" si="123"/>
        <v>acre</v>
      </c>
      <c r="L673" s="209" t="str">
        <f>IF(ISBLANK(datatblGroupMembers[[#This Row],[I6.01]]), "", IF(OR(COUNTIFS(datatblMUs[I7.20], datatblGroupMembers[[#This Row],[I6.01]], datatblMUs[I7.03], refSlimfNo) &gt; 0, COUNTIFS(datatblMUs[I7.20], datatblGroupMembers[[#This Row],[I6.01]]) = 0), refYN_No, refYN_Yes))</f>
        <v/>
      </c>
      <c r="M673" s="820">
        <v>1</v>
      </c>
      <c r="N673" s="818">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416" t="str">
        <f t="shared" si="125"/>
        <v/>
      </c>
      <c r="V673" s="416" t="str">
        <f t="shared" si="126"/>
        <v/>
      </c>
      <c r="W673" s="416" t="str">
        <f t="shared" si="127"/>
        <v/>
      </c>
      <c r="X673" s="416" t="str">
        <f t="shared" si="128"/>
        <v/>
      </c>
      <c r="Y673" s="416" t="str">
        <f t="shared" si="129"/>
        <v/>
      </c>
      <c r="Z673" s="682" t="str">
        <f t="shared" si="130"/>
        <v/>
      </c>
      <c r="AA673" s="682" t="str">
        <f t="shared" si="131"/>
        <v/>
      </c>
      <c r="AB673" s="337" t="str">
        <f t="shared" si="132"/>
        <v>No</v>
      </c>
      <c r="AC673" s="337" t="str" cm="1">
        <f t="array" ref="AC673">TEXT(J673 * VLOOKUP(K673, convtblUnits[], refConversionFactorColumn, FALSE), Print_Number_Format_String) &amp; " " &amp; VLOOKUP(K673, convtblUnits[], IF(refPSinPrimaryLang, refSiUnitColumn, refSiUnitColumn2), FALSE)</f>
        <v xml:space="preserve"> 0.0 ha</v>
      </c>
      <c r="AD673" s="681">
        <f t="shared" si="133"/>
        <v>1</v>
      </c>
      <c r="AE673" s="681">
        <f t="shared" si="133"/>
        <v>1</v>
      </c>
    </row>
    <row r="674" spans="2:31" ht="30" customHeight="1">
      <c r="B674" s="385"/>
      <c r="C674" s="385"/>
      <c r="D674" s="385"/>
      <c r="E674" s="385"/>
      <c r="F674" s="385"/>
      <c r="G674" s="121"/>
      <c r="H674" s="121"/>
      <c r="I674" s="111" t="str">
        <f t="shared" si="122"/>
        <v>No</v>
      </c>
      <c r="J674" s="398">
        <f>IF(ISBLANK(datatblGroupMembers[[#This Row],[I6.01]]), 0, SUMIFS(datatblMUs[I7.10], datatblMUs[I7.20], datatblGroupMembers[[#This Row],[I6.01]]))</f>
        <v>0</v>
      </c>
      <c r="K674" s="209" t="str">
        <f t="shared" si="123"/>
        <v>acre</v>
      </c>
      <c r="L674" s="209" t="str">
        <f>IF(ISBLANK(datatblGroupMembers[[#This Row],[I6.01]]), "", IF(OR(COUNTIFS(datatblMUs[I7.20], datatblGroupMembers[[#This Row],[I6.01]], datatblMUs[I7.03], refSlimfNo) &gt; 0, COUNTIFS(datatblMUs[I7.20], datatblGroupMembers[[#This Row],[I6.01]]) = 0), refYN_No, refYN_Yes))</f>
        <v/>
      </c>
      <c r="M674" s="818">
        <v>1</v>
      </c>
      <c r="N674" s="818">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416" t="str">
        <f t="shared" si="125"/>
        <v/>
      </c>
      <c r="V674" s="416" t="str">
        <f t="shared" si="126"/>
        <v/>
      </c>
      <c r="W674" s="416" t="str">
        <f t="shared" si="127"/>
        <v/>
      </c>
      <c r="X674" s="416" t="str">
        <f t="shared" si="128"/>
        <v/>
      </c>
      <c r="Y674" s="416" t="str">
        <f t="shared" si="129"/>
        <v/>
      </c>
      <c r="Z674" s="682" t="str">
        <f t="shared" si="130"/>
        <v/>
      </c>
      <c r="AA674" s="682" t="str">
        <f t="shared" si="131"/>
        <v/>
      </c>
      <c r="AB674" s="337" t="str">
        <f t="shared" si="132"/>
        <v>No</v>
      </c>
      <c r="AC674" s="337" t="str" cm="1">
        <f t="array" ref="AC674">TEXT(J674 * VLOOKUP(K674, convtblUnits[], refConversionFactorColumn, FALSE), Print_Number_Format_String) &amp; " " &amp; VLOOKUP(K674, convtblUnits[], IF(refPSinPrimaryLang, refSiUnitColumn, refSiUnitColumn2), FALSE)</f>
        <v xml:space="preserve"> 0.0 ha</v>
      </c>
      <c r="AD674" s="681">
        <f t="shared" si="133"/>
        <v>1</v>
      </c>
      <c r="AE674" s="681">
        <f t="shared" si="133"/>
        <v>1</v>
      </c>
    </row>
    <row r="675" spans="2:31" ht="30" customHeight="1">
      <c r="B675" s="385"/>
      <c r="C675" s="385"/>
      <c r="D675" s="385"/>
      <c r="E675" s="385"/>
      <c r="F675" s="385"/>
      <c r="G675" s="121"/>
      <c r="H675" s="121"/>
      <c r="I675" s="111" t="str">
        <f t="shared" si="122"/>
        <v>No</v>
      </c>
      <c r="J675" s="398">
        <f>IF(ISBLANK(datatblGroupMembers[[#This Row],[I6.01]]), 0, SUMIFS(datatblMUs[I7.10], datatblMUs[I7.20], datatblGroupMembers[[#This Row],[I6.01]]))</f>
        <v>0</v>
      </c>
      <c r="K675" s="209" t="str">
        <f t="shared" si="123"/>
        <v>acre</v>
      </c>
      <c r="L675" s="209" t="str">
        <f>IF(ISBLANK(datatblGroupMembers[[#This Row],[I6.01]]), "", IF(OR(COUNTIFS(datatblMUs[I7.20], datatblGroupMembers[[#This Row],[I6.01]], datatblMUs[I7.03], refSlimfNo) &gt; 0, COUNTIFS(datatblMUs[I7.20], datatblGroupMembers[[#This Row],[I6.01]]) = 0), refYN_No, refYN_Yes))</f>
        <v/>
      </c>
      <c r="M675" s="820">
        <v>1</v>
      </c>
      <c r="N675" s="818">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416" t="str">
        <f t="shared" si="125"/>
        <v/>
      </c>
      <c r="V675" s="416" t="str">
        <f t="shared" si="126"/>
        <v/>
      </c>
      <c r="W675" s="416" t="str">
        <f t="shared" si="127"/>
        <v/>
      </c>
      <c r="X675" s="416" t="str">
        <f t="shared" si="128"/>
        <v/>
      </c>
      <c r="Y675" s="416" t="str">
        <f t="shared" si="129"/>
        <v/>
      </c>
      <c r="Z675" s="682" t="str">
        <f t="shared" si="130"/>
        <v/>
      </c>
      <c r="AA675" s="682" t="str">
        <f t="shared" si="131"/>
        <v/>
      </c>
      <c r="AB675" s="337" t="str">
        <f t="shared" si="132"/>
        <v>No</v>
      </c>
      <c r="AC675" s="337" t="str" cm="1">
        <f t="array" ref="AC675">TEXT(J675 * VLOOKUP(K675, convtblUnits[], refConversionFactorColumn, FALSE), Print_Number_Format_String) &amp; " " &amp; VLOOKUP(K675, convtblUnits[], IF(refPSinPrimaryLang, refSiUnitColumn, refSiUnitColumn2), FALSE)</f>
        <v xml:space="preserve"> 0.0 ha</v>
      </c>
      <c r="AD675" s="681">
        <f t="shared" si="133"/>
        <v>1</v>
      </c>
      <c r="AE675" s="681">
        <f t="shared" si="133"/>
        <v>1</v>
      </c>
    </row>
    <row r="676" spans="2:31" ht="30" customHeight="1">
      <c r="B676" s="385"/>
      <c r="C676" s="385"/>
      <c r="D676" s="385"/>
      <c r="E676" s="385"/>
      <c r="F676" s="385"/>
      <c r="G676" s="121"/>
      <c r="H676" s="121"/>
      <c r="I676" s="111" t="str">
        <f t="shared" si="122"/>
        <v>No</v>
      </c>
      <c r="J676" s="398">
        <f>IF(ISBLANK(datatblGroupMembers[[#This Row],[I6.01]]), 0, SUMIFS(datatblMUs[I7.10], datatblMUs[I7.20], datatblGroupMembers[[#This Row],[I6.01]]))</f>
        <v>0</v>
      </c>
      <c r="K676" s="209" t="str">
        <f t="shared" si="123"/>
        <v>acre</v>
      </c>
      <c r="L676" s="209" t="str">
        <f>IF(ISBLANK(datatblGroupMembers[[#This Row],[I6.01]]), "", IF(OR(COUNTIFS(datatblMUs[I7.20], datatblGroupMembers[[#This Row],[I6.01]], datatblMUs[I7.03], refSlimfNo) &gt; 0, COUNTIFS(datatblMUs[I7.20], datatblGroupMembers[[#This Row],[I6.01]]) = 0), refYN_No, refYN_Yes))</f>
        <v/>
      </c>
      <c r="M676" s="818">
        <v>1</v>
      </c>
      <c r="N676" s="818">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416" t="str">
        <f t="shared" si="125"/>
        <v/>
      </c>
      <c r="V676" s="416" t="str">
        <f t="shared" si="126"/>
        <v/>
      </c>
      <c r="W676" s="416" t="str">
        <f t="shared" si="127"/>
        <v/>
      </c>
      <c r="X676" s="416" t="str">
        <f t="shared" si="128"/>
        <v/>
      </c>
      <c r="Y676" s="416" t="str">
        <f t="shared" si="129"/>
        <v/>
      </c>
      <c r="Z676" s="682" t="str">
        <f t="shared" si="130"/>
        <v/>
      </c>
      <c r="AA676" s="682" t="str">
        <f t="shared" si="131"/>
        <v/>
      </c>
      <c r="AB676" s="337" t="str">
        <f t="shared" si="132"/>
        <v>No</v>
      </c>
      <c r="AC676" s="337" t="str" cm="1">
        <f t="array" ref="AC676">TEXT(J676 * VLOOKUP(K676, convtblUnits[], refConversionFactorColumn, FALSE), Print_Number_Format_String) &amp; " " &amp; VLOOKUP(K676, convtblUnits[], IF(refPSinPrimaryLang, refSiUnitColumn, refSiUnitColumn2), FALSE)</f>
        <v xml:space="preserve"> 0.0 ha</v>
      </c>
      <c r="AD676" s="681">
        <f t="shared" si="133"/>
        <v>1</v>
      </c>
      <c r="AE676" s="681">
        <f t="shared" si="133"/>
        <v>1</v>
      </c>
    </row>
    <row r="677" spans="2:31" ht="30" customHeight="1">
      <c r="B677" s="385"/>
      <c r="C677" s="385"/>
      <c r="D677" s="385"/>
      <c r="E677" s="385"/>
      <c r="F677" s="385"/>
      <c r="G677" s="121"/>
      <c r="H677" s="121"/>
      <c r="I677" s="111" t="str">
        <f t="shared" si="122"/>
        <v>No</v>
      </c>
      <c r="J677" s="398">
        <f>IF(ISBLANK(datatblGroupMembers[[#This Row],[I6.01]]), 0, SUMIFS(datatblMUs[I7.10], datatblMUs[I7.20], datatblGroupMembers[[#This Row],[I6.01]]))</f>
        <v>0</v>
      </c>
      <c r="K677" s="209" t="str">
        <f t="shared" si="123"/>
        <v>acre</v>
      </c>
      <c r="L677" s="209" t="str">
        <f>IF(ISBLANK(datatblGroupMembers[[#This Row],[I6.01]]), "", IF(OR(COUNTIFS(datatblMUs[I7.20], datatblGroupMembers[[#This Row],[I6.01]], datatblMUs[I7.03], refSlimfNo) &gt; 0, COUNTIFS(datatblMUs[I7.20], datatblGroupMembers[[#This Row],[I6.01]]) = 0), refYN_No, refYN_Yes))</f>
        <v/>
      </c>
      <c r="M677" s="820">
        <v>1</v>
      </c>
      <c r="N677" s="818">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416" t="str">
        <f t="shared" si="125"/>
        <v/>
      </c>
      <c r="V677" s="416" t="str">
        <f t="shared" si="126"/>
        <v/>
      </c>
      <c r="W677" s="416" t="str">
        <f t="shared" si="127"/>
        <v/>
      </c>
      <c r="X677" s="416" t="str">
        <f t="shared" si="128"/>
        <v/>
      </c>
      <c r="Y677" s="416" t="str">
        <f t="shared" si="129"/>
        <v/>
      </c>
      <c r="Z677" s="682" t="str">
        <f t="shared" si="130"/>
        <v/>
      </c>
      <c r="AA677" s="682" t="str">
        <f t="shared" si="131"/>
        <v/>
      </c>
      <c r="AB677" s="337" t="str">
        <f t="shared" si="132"/>
        <v>No</v>
      </c>
      <c r="AC677" s="337" t="str" cm="1">
        <f t="array" ref="AC677">TEXT(J677 * VLOOKUP(K677, convtblUnits[], refConversionFactorColumn, FALSE), Print_Number_Format_String) &amp; " " &amp; VLOOKUP(K677, convtblUnits[], IF(refPSinPrimaryLang, refSiUnitColumn, refSiUnitColumn2), FALSE)</f>
        <v xml:space="preserve"> 0.0 ha</v>
      </c>
      <c r="AD677" s="681">
        <f t="shared" si="133"/>
        <v>1</v>
      </c>
      <c r="AE677" s="681">
        <f t="shared" si="133"/>
        <v>1</v>
      </c>
    </row>
    <row r="678" spans="2:31" ht="30" customHeight="1">
      <c r="B678" s="385"/>
      <c r="C678" s="385"/>
      <c r="D678" s="385"/>
      <c r="E678" s="385"/>
      <c r="F678" s="385"/>
      <c r="G678" s="121"/>
      <c r="H678" s="121"/>
      <c r="I678" s="111" t="str">
        <f t="shared" si="122"/>
        <v>No</v>
      </c>
      <c r="J678" s="398">
        <f>IF(ISBLANK(datatblGroupMembers[[#This Row],[I6.01]]), 0, SUMIFS(datatblMUs[I7.10], datatblMUs[I7.20], datatblGroupMembers[[#This Row],[I6.01]]))</f>
        <v>0</v>
      </c>
      <c r="K678" s="209" t="str">
        <f t="shared" si="123"/>
        <v>acre</v>
      </c>
      <c r="L678" s="209" t="str">
        <f>IF(ISBLANK(datatblGroupMembers[[#This Row],[I6.01]]), "", IF(OR(COUNTIFS(datatblMUs[I7.20], datatblGroupMembers[[#This Row],[I6.01]], datatblMUs[I7.03], refSlimfNo) &gt; 0, COUNTIFS(datatblMUs[I7.20], datatblGroupMembers[[#This Row],[I6.01]]) = 0), refYN_No, refYN_Yes))</f>
        <v/>
      </c>
      <c r="M678" s="818">
        <v>1</v>
      </c>
      <c r="N678" s="818">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416" t="str">
        <f t="shared" si="125"/>
        <v/>
      </c>
      <c r="V678" s="416" t="str">
        <f t="shared" si="126"/>
        <v/>
      </c>
      <c r="W678" s="416" t="str">
        <f t="shared" si="127"/>
        <v/>
      </c>
      <c r="X678" s="416" t="str">
        <f t="shared" si="128"/>
        <v/>
      </c>
      <c r="Y678" s="416" t="str">
        <f t="shared" si="129"/>
        <v/>
      </c>
      <c r="Z678" s="682" t="str">
        <f t="shared" si="130"/>
        <v/>
      </c>
      <c r="AA678" s="682" t="str">
        <f t="shared" si="131"/>
        <v/>
      </c>
      <c r="AB678" s="337" t="str">
        <f t="shared" si="132"/>
        <v>No</v>
      </c>
      <c r="AC678" s="337" t="str" cm="1">
        <f t="array" ref="AC678">TEXT(J678 * VLOOKUP(K678, convtblUnits[], refConversionFactorColumn, FALSE), Print_Number_Format_String) &amp; " " &amp; VLOOKUP(K678, convtblUnits[], IF(refPSinPrimaryLang, refSiUnitColumn, refSiUnitColumn2), FALSE)</f>
        <v xml:space="preserve"> 0.0 ha</v>
      </c>
      <c r="AD678" s="681">
        <f t="shared" si="133"/>
        <v>1</v>
      </c>
      <c r="AE678" s="681">
        <f t="shared" si="133"/>
        <v>1</v>
      </c>
    </row>
    <row r="679" spans="2:31" ht="30" customHeight="1">
      <c r="B679" s="385"/>
      <c r="C679" s="385"/>
      <c r="D679" s="385"/>
      <c r="E679" s="385"/>
      <c r="F679" s="385"/>
      <c r="G679" s="121"/>
      <c r="H679" s="121"/>
      <c r="I679" s="111" t="str">
        <f t="shared" si="122"/>
        <v>No</v>
      </c>
      <c r="J679" s="398">
        <f>IF(ISBLANK(datatblGroupMembers[[#This Row],[I6.01]]), 0, SUMIFS(datatblMUs[I7.10], datatblMUs[I7.20], datatblGroupMembers[[#This Row],[I6.01]]))</f>
        <v>0</v>
      </c>
      <c r="K679" s="209" t="str">
        <f t="shared" si="123"/>
        <v>acre</v>
      </c>
      <c r="L679" s="209" t="str">
        <f>IF(ISBLANK(datatblGroupMembers[[#This Row],[I6.01]]), "", IF(OR(COUNTIFS(datatblMUs[I7.20], datatblGroupMembers[[#This Row],[I6.01]], datatblMUs[I7.03], refSlimfNo) &gt; 0, COUNTIFS(datatblMUs[I7.20], datatblGroupMembers[[#This Row],[I6.01]]) = 0), refYN_No, refYN_Yes))</f>
        <v/>
      </c>
      <c r="M679" s="820">
        <v>1</v>
      </c>
      <c r="N679" s="818">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416" t="str">
        <f t="shared" si="125"/>
        <v/>
      </c>
      <c r="V679" s="416" t="str">
        <f t="shared" si="126"/>
        <v/>
      </c>
      <c r="W679" s="416" t="str">
        <f t="shared" si="127"/>
        <v/>
      </c>
      <c r="X679" s="416" t="str">
        <f t="shared" si="128"/>
        <v/>
      </c>
      <c r="Y679" s="416" t="str">
        <f t="shared" si="129"/>
        <v/>
      </c>
      <c r="Z679" s="682" t="str">
        <f t="shared" si="130"/>
        <v/>
      </c>
      <c r="AA679" s="682" t="str">
        <f t="shared" si="131"/>
        <v/>
      </c>
      <c r="AB679" s="337" t="str">
        <f t="shared" si="132"/>
        <v>No</v>
      </c>
      <c r="AC679" s="337" t="str" cm="1">
        <f t="array" ref="AC679">TEXT(J679 * VLOOKUP(K679, convtblUnits[], refConversionFactorColumn, FALSE), Print_Number_Format_String) &amp; " " &amp; VLOOKUP(K679, convtblUnits[], IF(refPSinPrimaryLang, refSiUnitColumn, refSiUnitColumn2), FALSE)</f>
        <v xml:space="preserve"> 0.0 ha</v>
      </c>
      <c r="AD679" s="681">
        <f t="shared" si="133"/>
        <v>1</v>
      </c>
      <c r="AE679" s="681">
        <f t="shared" si="133"/>
        <v>1</v>
      </c>
    </row>
    <row r="680" spans="2:31" ht="30" customHeight="1">
      <c r="B680" s="385"/>
      <c r="C680" s="385"/>
      <c r="D680" s="385"/>
      <c r="E680" s="385"/>
      <c r="F680" s="385"/>
      <c r="G680" s="121"/>
      <c r="H680" s="121"/>
      <c r="I680" s="111" t="str">
        <f t="shared" si="122"/>
        <v>No</v>
      </c>
      <c r="J680" s="398">
        <f>IF(ISBLANK(datatblGroupMembers[[#This Row],[I6.01]]), 0, SUMIFS(datatblMUs[I7.10], datatblMUs[I7.20], datatblGroupMembers[[#This Row],[I6.01]]))</f>
        <v>0</v>
      </c>
      <c r="K680" s="209" t="str">
        <f t="shared" si="123"/>
        <v>acre</v>
      </c>
      <c r="L680" s="209" t="str">
        <f>IF(ISBLANK(datatblGroupMembers[[#This Row],[I6.01]]), "", IF(OR(COUNTIFS(datatblMUs[I7.20], datatblGroupMembers[[#This Row],[I6.01]], datatblMUs[I7.03], refSlimfNo) &gt; 0, COUNTIFS(datatblMUs[I7.20], datatblGroupMembers[[#This Row],[I6.01]]) = 0), refYN_No, refYN_Yes))</f>
        <v/>
      </c>
      <c r="M680" s="818">
        <v>1</v>
      </c>
      <c r="N680" s="818">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416" t="str">
        <f t="shared" si="125"/>
        <v/>
      </c>
      <c r="V680" s="416" t="str">
        <f t="shared" si="126"/>
        <v/>
      </c>
      <c r="W680" s="416" t="str">
        <f t="shared" si="127"/>
        <v/>
      </c>
      <c r="X680" s="416" t="str">
        <f t="shared" si="128"/>
        <v/>
      </c>
      <c r="Y680" s="416" t="str">
        <f t="shared" si="129"/>
        <v/>
      </c>
      <c r="Z680" s="682" t="str">
        <f t="shared" si="130"/>
        <v/>
      </c>
      <c r="AA680" s="682" t="str">
        <f t="shared" si="131"/>
        <v/>
      </c>
      <c r="AB680" s="337" t="str">
        <f t="shared" si="132"/>
        <v>No</v>
      </c>
      <c r="AC680" s="337" t="str" cm="1">
        <f t="array" ref="AC680">TEXT(J680 * VLOOKUP(K680, convtblUnits[], refConversionFactorColumn, FALSE), Print_Number_Format_String) &amp; " " &amp; VLOOKUP(K680, convtblUnits[], IF(refPSinPrimaryLang, refSiUnitColumn, refSiUnitColumn2), FALSE)</f>
        <v xml:space="preserve"> 0.0 ha</v>
      </c>
      <c r="AD680" s="681">
        <f t="shared" si="133"/>
        <v>1</v>
      </c>
      <c r="AE680" s="681">
        <f t="shared" si="133"/>
        <v>1</v>
      </c>
    </row>
    <row r="681" spans="2:31" ht="30" customHeight="1">
      <c r="B681" s="385"/>
      <c r="C681" s="385"/>
      <c r="D681" s="385"/>
      <c r="E681" s="385"/>
      <c r="F681" s="385"/>
      <c r="G681" s="121"/>
      <c r="H681" s="121"/>
      <c r="I681" s="111" t="str">
        <f t="shared" si="122"/>
        <v>No</v>
      </c>
      <c r="J681" s="398">
        <f>IF(ISBLANK(datatblGroupMembers[[#This Row],[I6.01]]), 0, SUMIFS(datatblMUs[I7.10], datatblMUs[I7.20], datatblGroupMembers[[#This Row],[I6.01]]))</f>
        <v>0</v>
      </c>
      <c r="K681" s="209" t="str">
        <f t="shared" si="123"/>
        <v>acre</v>
      </c>
      <c r="L681" s="209" t="str">
        <f>IF(ISBLANK(datatblGroupMembers[[#This Row],[I6.01]]), "", IF(OR(COUNTIFS(datatblMUs[I7.20], datatblGroupMembers[[#This Row],[I6.01]], datatblMUs[I7.03], refSlimfNo) &gt; 0, COUNTIFS(datatblMUs[I7.20], datatblGroupMembers[[#This Row],[I6.01]]) = 0), refYN_No, refYN_Yes))</f>
        <v/>
      </c>
      <c r="M681" s="820">
        <v>1</v>
      </c>
      <c r="N681" s="818">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416" t="str">
        <f t="shared" si="125"/>
        <v/>
      </c>
      <c r="V681" s="416" t="str">
        <f t="shared" si="126"/>
        <v/>
      </c>
      <c r="W681" s="416" t="str">
        <f t="shared" si="127"/>
        <v/>
      </c>
      <c r="X681" s="416" t="str">
        <f t="shared" si="128"/>
        <v/>
      </c>
      <c r="Y681" s="416" t="str">
        <f t="shared" si="129"/>
        <v/>
      </c>
      <c r="Z681" s="682" t="str">
        <f t="shared" si="130"/>
        <v/>
      </c>
      <c r="AA681" s="682" t="str">
        <f t="shared" si="131"/>
        <v/>
      </c>
      <c r="AB681" s="337" t="str">
        <f t="shared" si="132"/>
        <v>No</v>
      </c>
      <c r="AC681" s="337" t="str" cm="1">
        <f t="array" ref="AC681">TEXT(J681 * VLOOKUP(K681, convtblUnits[], refConversionFactorColumn, FALSE), Print_Number_Format_String) &amp; " " &amp; VLOOKUP(K681, convtblUnits[], IF(refPSinPrimaryLang, refSiUnitColumn, refSiUnitColumn2), FALSE)</f>
        <v xml:space="preserve"> 0.0 ha</v>
      </c>
      <c r="AD681" s="681">
        <f t="shared" si="133"/>
        <v>1</v>
      </c>
      <c r="AE681" s="681">
        <f t="shared" si="133"/>
        <v>1</v>
      </c>
    </row>
    <row r="682" spans="2:31" ht="30" customHeight="1">
      <c r="B682" s="385"/>
      <c r="C682" s="385"/>
      <c r="D682" s="385"/>
      <c r="E682" s="385"/>
      <c r="F682" s="385"/>
      <c r="G682" s="121"/>
      <c r="H682" s="121"/>
      <c r="I682" s="111" t="str">
        <f t="shared" si="122"/>
        <v>No</v>
      </c>
      <c r="J682" s="398">
        <f>IF(ISBLANK(datatblGroupMembers[[#This Row],[I6.01]]), 0, SUMIFS(datatblMUs[I7.10], datatblMUs[I7.20], datatblGroupMembers[[#This Row],[I6.01]]))</f>
        <v>0</v>
      </c>
      <c r="K682" s="209" t="str">
        <f t="shared" si="123"/>
        <v>acre</v>
      </c>
      <c r="L682" s="209" t="str">
        <f>IF(ISBLANK(datatblGroupMembers[[#This Row],[I6.01]]), "", IF(OR(COUNTIFS(datatblMUs[I7.20], datatblGroupMembers[[#This Row],[I6.01]], datatblMUs[I7.03], refSlimfNo) &gt; 0, COUNTIFS(datatblMUs[I7.20], datatblGroupMembers[[#This Row],[I6.01]]) = 0), refYN_No, refYN_Yes))</f>
        <v/>
      </c>
      <c r="M682" s="818">
        <v>1</v>
      </c>
      <c r="N682" s="818">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416" t="str">
        <f t="shared" si="125"/>
        <v/>
      </c>
      <c r="V682" s="416" t="str">
        <f t="shared" si="126"/>
        <v/>
      </c>
      <c r="W682" s="416" t="str">
        <f t="shared" si="127"/>
        <v/>
      </c>
      <c r="X682" s="416" t="str">
        <f t="shared" si="128"/>
        <v/>
      </c>
      <c r="Y682" s="416" t="str">
        <f t="shared" si="129"/>
        <v/>
      </c>
      <c r="Z682" s="682" t="str">
        <f t="shared" si="130"/>
        <v/>
      </c>
      <c r="AA682" s="682" t="str">
        <f t="shared" si="131"/>
        <v/>
      </c>
      <c r="AB682" s="337" t="str">
        <f t="shared" si="132"/>
        <v>No</v>
      </c>
      <c r="AC682" s="337" t="str" cm="1">
        <f t="array" ref="AC682">TEXT(J682 * VLOOKUP(K682, convtblUnits[], refConversionFactorColumn, FALSE), Print_Number_Format_String) &amp; " " &amp; VLOOKUP(K682, convtblUnits[], IF(refPSinPrimaryLang, refSiUnitColumn, refSiUnitColumn2), FALSE)</f>
        <v xml:space="preserve"> 0.0 ha</v>
      </c>
      <c r="AD682" s="681">
        <f t="shared" si="133"/>
        <v>1</v>
      </c>
      <c r="AE682" s="681">
        <f t="shared" si="133"/>
        <v>1</v>
      </c>
    </row>
    <row r="683" spans="2:31" ht="30" customHeight="1">
      <c r="B683" s="385"/>
      <c r="C683" s="385"/>
      <c r="D683" s="385"/>
      <c r="E683" s="385"/>
      <c r="F683" s="385"/>
      <c r="G683" s="121"/>
      <c r="H683" s="121"/>
      <c r="I683" s="111" t="str">
        <f t="shared" si="122"/>
        <v>No</v>
      </c>
      <c r="J683" s="398">
        <f>IF(ISBLANK(datatblGroupMembers[[#This Row],[I6.01]]), 0, SUMIFS(datatblMUs[I7.10], datatblMUs[I7.20], datatblGroupMembers[[#This Row],[I6.01]]))</f>
        <v>0</v>
      </c>
      <c r="K683" s="209" t="str">
        <f t="shared" si="123"/>
        <v>acre</v>
      </c>
      <c r="L683" s="209" t="str">
        <f>IF(ISBLANK(datatblGroupMembers[[#This Row],[I6.01]]), "", IF(OR(COUNTIFS(datatblMUs[I7.20], datatblGroupMembers[[#This Row],[I6.01]], datatblMUs[I7.03], refSlimfNo) &gt; 0, COUNTIFS(datatblMUs[I7.20], datatblGroupMembers[[#This Row],[I6.01]]) = 0), refYN_No, refYN_Yes))</f>
        <v/>
      </c>
      <c r="M683" s="820">
        <v>1</v>
      </c>
      <c r="N683" s="818">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416" t="str">
        <f t="shared" si="125"/>
        <v/>
      </c>
      <c r="V683" s="416" t="str">
        <f t="shared" si="126"/>
        <v/>
      </c>
      <c r="W683" s="416" t="str">
        <f t="shared" si="127"/>
        <v/>
      </c>
      <c r="X683" s="416" t="str">
        <f t="shared" si="128"/>
        <v/>
      </c>
      <c r="Y683" s="416" t="str">
        <f t="shared" si="129"/>
        <v/>
      </c>
      <c r="Z683" s="682" t="str">
        <f t="shared" si="130"/>
        <v/>
      </c>
      <c r="AA683" s="682" t="str">
        <f t="shared" si="131"/>
        <v/>
      </c>
      <c r="AB683" s="337" t="str">
        <f t="shared" si="132"/>
        <v>No</v>
      </c>
      <c r="AC683" s="337" t="str" cm="1">
        <f t="array" ref="AC683">TEXT(J683 * VLOOKUP(K683, convtblUnits[], refConversionFactorColumn, FALSE), Print_Number_Format_String) &amp; " " &amp; VLOOKUP(K683, convtblUnits[], IF(refPSinPrimaryLang, refSiUnitColumn, refSiUnitColumn2), FALSE)</f>
        <v xml:space="preserve"> 0.0 ha</v>
      </c>
      <c r="AD683" s="681">
        <f t="shared" si="133"/>
        <v>1</v>
      </c>
      <c r="AE683" s="681">
        <f t="shared" si="133"/>
        <v>1</v>
      </c>
    </row>
    <row r="684" spans="2:31" ht="30" customHeight="1">
      <c r="B684" s="385"/>
      <c r="C684" s="385"/>
      <c r="D684" s="385"/>
      <c r="E684" s="385"/>
      <c r="F684" s="385"/>
      <c r="G684" s="121"/>
      <c r="H684" s="121"/>
      <c r="I684" s="111" t="str">
        <f t="shared" si="122"/>
        <v>No</v>
      </c>
      <c r="J684" s="398">
        <f>IF(ISBLANK(datatblGroupMembers[[#This Row],[I6.01]]), 0, SUMIFS(datatblMUs[I7.10], datatblMUs[I7.20], datatblGroupMembers[[#This Row],[I6.01]]))</f>
        <v>0</v>
      </c>
      <c r="K684" s="209" t="str">
        <f t="shared" si="123"/>
        <v>acre</v>
      </c>
      <c r="L684" s="209" t="str">
        <f>IF(ISBLANK(datatblGroupMembers[[#This Row],[I6.01]]), "", IF(OR(COUNTIFS(datatblMUs[I7.20], datatblGroupMembers[[#This Row],[I6.01]], datatblMUs[I7.03], refSlimfNo) &gt; 0, COUNTIFS(datatblMUs[I7.20], datatblGroupMembers[[#This Row],[I6.01]]) = 0), refYN_No, refYN_Yes))</f>
        <v/>
      </c>
      <c r="M684" s="818">
        <v>1</v>
      </c>
      <c r="N684" s="818">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416" t="str">
        <f t="shared" si="125"/>
        <v/>
      </c>
      <c r="V684" s="416" t="str">
        <f t="shared" si="126"/>
        <v/>
      </c>
      <c r="W684" s="416" t="str">
        <f t="shared" si="127"/>
        <v/>
      </c>
      <c r="X684" s="416" t="str">
        <f t="shared" si="128"/>
        <v/>
      </c>
      <c r="Y684" s="416" t="str">
        <f t="shared" si="129"/>
        <v/>
      </c>
      <c r="Z684" s="682" t="str">
        <f t="shared" si="130"/>
        <v/>
      </c>
      <c r="AA684" s="682" t="str">
        <f t="shared" si="131"/>
        <v/>
      </c>
      <c r="AB684" s="337" t="str">
        <f t="shared" si="132"/>
        <v>No</v>
      </c>
      <c r="AC684" s="337" t="str" cm="1">
        <f t="array" ref="AC684">TEXT(J684 * VLOOKUP(K684, convtblUnits[], refConversionFactorColumn, FALSE), Print_Number_Format_String) &amp; " " &amp; VLOOKUP(K684, convtblUnits[], IF(refPSinPrimaryLang, refSiUnitColumn, refSiUnitColumn2), FALSE)</f>
        <v xml:space="preserve"> 0.0 ha</v>
      </c>
      <c r="AD684" s="681">
        <f t="shared" si="133"/>
        <v>1</v>
      </c>
      <c r="AE684" s="681">
        <f t="shared" si="133"/>
        <v>1</v>
      </c>
    </row>
    <row r="685" spans="2:31" ht="30" customHeight="1">
      <c r="B685" s="385"/>
      <c r="C685" s="385"/>
      <c r="D685" s="385"/>
      <c r="E685" s="385"/>
      <c r="F685" s="385"/>
      <c r="G685" s="121"/>
      <c r="H685" s="121"/>
      <c r="I685" s="111" t="str">
        <f t="shared" si="122"/>
        <v>No</v>
      </c>
      <c r="J685" s="398">
        <f>IF(ISBLANK(datatblGroupMembers[[#This Row],[I6.01]]), 0, SUMIFS(datatblMUs[I7.10], datatblMUs[I7.20], datatblGroupMembers[[#This Row],[I6.01]]))</f>
        <v>0</v>
      </c>
      <c r="K685" s="209" t="str">
        <f t="shared" si="123"/>
        <v>acre</v>
      </c>
      <c r="L685" s="209" t="str">
        <f>IF(ISBLANK(datatblGroupMembers[[#This Row],[I6.01]]), "", IF(OR(COUNTIFS(datatblMUs[I7.20], datatblGroupMembers[[#This Row],[I6.01]], datatblMUs[I7.03], refSlimfNo) &gt; 0, COUNTIFS(datatblMUs[I7.20], datatblGroupMembers[[#This Row],[I6.01]]) = 0), refYN_No, refYN_Yes))</f>
        <v/>
      </c>
      <c r="M685" s="820">
        <v>1</v>
      </c>
      <c r="N685" s="818">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416" t="str">
        <f t="shared" si="125"/>
        <v/>
      </c>
      <c r="V685" s="416" t="str">
        <f t="shared" si="126"/>
        <v/>
      </c>
      <c r="W685" s="416" t="str">
        <f t="shared" si="127"/>
        <v/>
      </c>
      <c r="X685" s="416" t="str">
        <f t="shared" si="128"/>
        <v/>
      </c>
      <c r="Y685" s="416" t="str">
        <f t="shared" si="129"/>
        <v/>
      </c>
      <c r="Z685" s="682" t="str">
        <f t="shared" si="130"/>
        <v/>
      </c>
      <c r="AA685" s="682" t="str">
        <f t="shared" si="131"/>
        <v/>
      </c>
      <c r="AB685" s="337" t="str">
        <f t="shared" si="132"/>
        <v>No</v>
      </c>
      <c r="AC685" s="337" t="str" cm="1">
        <f t="array" ref="AC685">TEXT(J685 * VLOOKUP(K685, convtblUnits[], refConversionFactorColumn, FALSE), Print_Number_Format_String) &amp; " " &amp; VLOOKUP(K685, convtblUnits[], IF(refPSinPrimaryLang, refSiUnitColumn, refSiUnitColumn2), FALSE)</f>
        <v xml:space="preserve"> 0.0 ha</v>
      </c>
      <c r="AD685" s="681">
        <f t="shared" si="133"/>
        <v>1</v>
      </c>
      <c r="AE685" s="681">
        <f t="shared" si="133"/>
        <v>1</v>
      </c>
    </row>
    <row r="686" spans="2:31" ht="30" customHeight="1">
      <c r="B686" s="385"/>
      <c r="C686" s="385"/>
      <c r="D686" s="385"/>
      <c r="E686" s="385"/>
      <c r="F686" s="385"/>
      <c r="G686" s="121"/>
      <c r="H686" s="121"/>
      <c r="I686" s="111" t="str">
        <f t="shared" si="122"/>
        <v>No</v>
      </c>
      <c r="J686" s="398">
        <f>IF(ISBLANK(datatblGroupMembers[[#This Row],[I6.01]]), 0, SUMIFS(datatblMUs[I7.10], datatblMUs[I7.20], datatblGroupMembers[[#This Row],[I6.01]]))</f>
        <v>0</v>
      </c>
      <c r="K686" s="209" t="str">
        <f t="shared" si="123"/>
        <v>acre</v>
      </c>
      <c r="L686" s="209" t="str">
        <f>IF(ISBLANK(datatblGroupMembers[[#This Row],[I6.01]]), "", IF(OR(COUNTIFS(datatblMUs[I7.20], datatblGroupMembers[[#This Row],[I6.01]], datatblMUs[I7.03], refSlimfNo) &gt; 0, COUNTIFS(datatblMUs[I7.20], datatblGroupMembers[[#This Row],[I6.01]]) = 0), refYN_No, refYN_Yes))</f>
        <v/>
      </c>
      <c r="M686" s="818">
        <v>1</v>
      </c>
      <c r="N686" s="818">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416" t="str">
        <f t="shared" si="125"/>
        <v/>
      </c>
      <c r="V686" s="416" t="str">
        <f t="shared" si="126"/>
        <v/>
      </c>
      <c r="W686" s="416" t="str">
        <f t="shared" si="127"/>
        <v/>
      </c>
      <c r="X686" s="416" t="str">
        <f t="shared" si="128"/>
        <v/>
      </c>
      <c r="Y686" s="416" t="str">
        <f t="shared" si="129"/>
        <v/>
      </c>
      <c r="Z686" s="682" t="str">
        <f t="shared" si="130"/>
        <v/>
      </c>
      <c r="AA686" s="682" t="str">
        <f t="shared" si="131"/>
        <v/>
      </c>
      <c r="AB686" s="337" t="str">
        <f t="shared" si="132"/>
        <v>No</v>
      </c>
      <c r="AC686" s="337" t="str" cm="1">
        <f t="array" ref="AC686">TEXT(J686 * VLOOKUP(K686, convtblUnits[], refConversionFactorColumn, FALSE), Print_Number_Format_String) &amp; " " &amp; VLOOKUP(K686, convtblUnits[], IF(refPSinPrimaryLang, refSiUnitColumn, refSiUnitColumn2), FALSE)</f>
        <v xml:space="preserve"> 0.0 ha</v>
      </c>
      <c r="AD686" s="681">
        <f t="shared" si="133"/>
        <v>1</v>
      </c>
      <c r="AE686" s="681">
        <f t="shared" si="133"/>
        <v>1</v>
      </c>
    </row>
    <row r="687" spans="2:31" ht="30" customHeight="1">
      <c r="B687" s="385"/>
      <c r="C687" s="385"/>
      <c r="D687" s="385"/>
      <c r="E687" s="385"/>
      <c r="F687" s="385"/>
      <c r="G687" s="121"/>
      <c r="H687" s="121"/>
      <c r="I687" s="111" t="str">
        <f t="shared" si="122"/>
        <v>No</v>
      </c>
      <c r="J687" s="398">
        <f>IF(ISBLANK(datatblGroupMembers[[#This Row],[I6.01]]), 0, SUMIFS(datatblMUs[I7.10], datatblMUs[I7.20], datatblGroupMembers[[#This Row],[I6.01]]))</f>
        <v>0</v>
      </c>
      <c r="K687" s="209" t="str">
        <f t="shared" si="123"/>
        <v>acre</v>
      </c>
      <c r="L687" s="209" t="str">
        <f>IF(ISBLANK(datatblGroupMembers[[#This Row],[I6.01]]), "", IF(OR(COUNTIFS(datatblMUs[I7.20], datatblGroupMembers[[#This Row],[I6.01]], datatblMUs[I7.03], refSlimfNo) &gt; 0, COUNTIFS(datatblMUs[I7.20], datatblGroupMembers[[#This Row],[I6.01]]) = 0), refYN_No, refYN_Yes))</f>
        <v/>
      </c>
      <c r="M687" s="820">
        <v>1</v>
      </c>
      <c r="N687" s="818">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416" t="str">
        <f t="shared" si="125"/>
        <v/>
      </c>
      <c r="V687" s="416" t="str">
        <f t="shared" si="126"/>
        <v/>
      </c>
      <c r="W687" s="416" t="str">
        <f t="shared" si="127"/>
        <v/>
      </c>
      <c r="X687" s="416" t="str">
        <f t="shared" si="128"/>
        <v/>
      </c>
      <c r="Y687" s="416" t="str">
        <f t="shared" si="129"/>
        <v/>
      </c>
      <c r="Z687" s="682" t="str">
        <f t="shared" si="130"/>
        <v/>
      </c>
      <c r="AA687" s="682" t="str">
        <f t="shared" si="131"/>
        <v/>
      </c>
      <c r="AB687" s="337" t="str">
        <f t="shared" si="132"/>
        <v>No</v>
      </c>
      <c r="AC687" s="337" t="str" cm="1">
        <f t="array" ref="AC687">TEXT(J687 * VLOOKUP(K687, convtblUnits[], refConversionFactorColumn, FALSE), Print_Number_Format_String) &amp; " " &amp; VLOOKUP(K687, convtblUnits[], IF(refPSinPrimaryLang, refSiUnitColumn, refSiUnitColumn2), FALSE)</f>
        <v xml:space="preserve"> 0.0 ha</v>
      </c>
      <c r="AD687" s="681">
        <f t="shared" si="133"/>
        <v>1</v>
      </c>
      <c r="AE687" s="681">
        <f t="shared" si="133"/>
        <v>1</v>
      </c>
    </row>
    <row r="688" spans="2:31" ht="30" customHeight="1">
      <c r="B688" s="385"/>
      <c r="C688" s="385"/>
      <c r="D688" s="385"/>
      <c r="E688" s="385"/>
      <c r="F688" s="385"/>
      <c r="G688" s="121"/>
      <c r="H688" s="121"/>
      <c r="I688" s="111" t="str">
        <f t="shared" si="122"/>
        <v>No</v>
      </c>
      <c r="J688" s="398">
        <f>IF(ISBLANK(datatblGroupMembers[[#This Row],[I6.01]]), 0, SUMIFS(datatblMUs[I7.10], datatblMUs[I7.20], datatblGroupMembers[[#This Row],[I6.01]]))</f>
        <v>0</v>
      </c>
      <c r="K688" s="209" t="str">
        <f t="shared" si="123"/>
        <v>acre</v>
      </c>
      <c r="L688" s="209" t="str">
        <f>IF(ISBLANK(datatblGroupMembers[[#This Row],[I6.01]]), "", IF(OR(COUNTIFS(datatblMUs[I7.20], datatblGroupMembers[[#This Row],[I6.01]], datatblMUs[I7.03], refSlimfNo) &gt; 0, COUNTIFS(datatblMUs[I7.20], datatblGroupMembers[[#This Row],[I6.01]]) = 0), refYN_No, refYN_Yes))</f>
        <v/>
      </c>
      <c r="M688" s="818">
        <v>1</v>
      </c>
      <c r="N688" s="818">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416" t="str">
        <f t="shared" si="125"/>
        <v/>
      </c>
      <c r="V688" s="416" t="str">
        <f t="shared" si="126"/>
        <v/>
      </c>
      <c r="W688" s="416" t="str">
        <f t="shared" si="127"/>
        <v/>
      </c>
      <c r="X688" s="416" t="str">
        <f t="shared" si="128"/>
        <v/>
      </c>
      <c r="Y688" s="416" t="str">
        <f t="shared" si="129"/>
        <v/>
      </c>
      <c r="Z688" s="682" t="str">
        <f t="shared" si="130"/>
        <v/>
      </c>
      <c r="AA688" s="682" t="str">
        <f t="shared" si="131"/>
        <v/>
      </c>
      <c r="AB688" s="337" t="str">
        <f t="shared" si="132"/>
        <v>No</v>
      </c>
      <c r="AC688" s="337" t="str" cm="1">
        <f t="array" ref="AC688">TEXT(J688 * VLOOKUP(K688, convtblUnits[], refConversionFactorColumn, FALSE), Print_Number_Format_String) &amp; " " &amp; VLOOKUP(K688, convtblUnits[], IF(refPSinPrimaryLang, refSiUnitColumn, refSiUnitColumn2), FALSE)</f>
        <v xml:space="preserve"> 0.0 ha</v>
      </c>
      <c r="AD688" s="681">
        <f t="shared" si="133"/>
        <v>1</v>
      </c>
      <c r="AE688" s="681">
        <f t="shared" si="133"/>
        <v>1</v>
      </c>
    </row>
    <row r="689" spans="2:31" ht="30" customHeight="1">
      <c r="B689" s="385"/>
      <c r="C689" s="385"/>
      <c r="D689" s="385"/>
      <c r="E689" s="385"/>
      <c r="F689" s="385"/>
      <c r="G689" s="121"/>
      <c r="H689" s="121"/>
      <c r="I689" s="111" t="str">
        <f t="shared" si="122"/>
        <v>No</v>
      </c>
      <c r="J689" s="398">
        <f>IF(ISBLANK(datatblGroupMembers[[#This Row],[I6.01]]), 0, SUMIFS(datatblMUs[I7.10], datatblMUs[I7.20], datatblGroupMembers[[#This Row],[I6.01]]))</f>
        <v>0</v>
      </c>
      <c r="K689" s="209" t="str">
        <f t="shared" si="123"/>
        <v>acre</v>
      </c>
      <c r="L689" s="209" t="str">
        <f>IF(ISBLANK(datatblGroupMembers[[#This Row],[I6.01]]), "", IF(OR(COUNTIFS(datatblMUs[I7.20], datatblGroupMembers[[#This Row],[I6.01]], datatblMUs[I7.03], refSlimfNo) &gt; 0, COUNTIFS(datatblMUs[I7.20], datatblGroupMembers[[#This Row],[I6.01]]) = 0), refYN_No, refYN_Yes))</f>
        <v/>
      </c>
      <c r="M689" s="820">
        <v>1</v>
      </c>
      <c r="N689" s="818">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416" t="str">
        <f t="shared" si="125"/>
        <v/>
      </c>
      <c r="V689" s="416" t="str">
        <f t="shared" si="126"/>
        <v/>
      </c>
      <c r="W689" s="416" t="str">
        <f t="shared" si="127"/>
        <v/>
      </c>
      <c r="X689" s="416" t="str">
        <f t="shared" si="128"/>
        <v/>
      </c>
      <c r="Y689" s="416" t="str">
        <f t="shared" si="129"/>
        <v/>
      </c>
      <c r="Z689" s="682" t="str">
        <f t="shared" si="130"/>
        <v/>
      </c>
      <c r="AA689" s="682" t="str">
        <f t="shared" si="131"/>
        <v/>
      </c>
      <c r="AB689" s="337" t="str">
        <f t="shared" si="132"/>
        <v>No</v>
      </c>
      <c r="AC689" s="337" t="str" cm="1">
        <f t="array" ref="AC689">TEXT(J689 * VLOOKUP(K689, convtblUnits[], refConversionFactorColumn, FALSE), Print_Number_Format_String) &amp; " " &amp; VLOOKUP(K689, convtblUnits[], IF(refPSinPrimaryLang, refSiUnitColumn, refSiUnitColumn2), FALSE)</f>
        <v xml:space="preserve"> 0.0 ha</v>
      </c>
      <c r="AD689" s="681">
        <f t="shared" si="133"/>
        <v>1</v>
      </c>
      <c r="AE689" s="681">
        <f t="shared" si="133"/>
        <v>1</v>
      </c>
    </row>
    <row r="690" spans="2:31" ht="30" customHeight="1">
      <c r="B690" s="385"/>
      <c r="C690" s="385"/>
      <c r="D690" s="385"/>
      <c r="E690" s="385"/>
      <c r="F690" s="385"/>
      <c r="G690" s="121"/>
      <c r="H690" s="121"/>
      <c r="I690" s="111" t="str">
        <f t="shared" si="122"/>
        <v>No</v>
      </c>
      <c r="J690" s="398">
        <f>IF(ISBLANK(datatblGroupMembers[[#This Row],[I6.01]]), 0, SUMIFS(datatblMUs[I7.10], datatblMUs[I7.20], datatblGroupMembers[[#This Row],[I6.01]]))</f>
        <v>0</v>
      </c>
      <c r="K690" s="209" t="str">
        <f t="shared" si="123"/>
        <v>acre</v>
      </c>
      <c r="L690" s="209" t="str">
        <f>IF(ISBLANK(datatblGroupMembers[[#This Row],[I6.01]]), "", IF(OR(COUNTIFS(datatblMUs[I7.20], datatblGroupMembers[[#This Row],[I6.01]], datatblMUs[I7.03], refSlimfNo) &gt; 0, COUNTIFS(datatblMUs[I7.20], datatblGroupMembers[[#This Row],[I6.01]]) = 0), refYN_No, refYN_Yes))</f>
        <v/>
      </c>
      <c r="M690" s="818">
        <v>1</v>
      </c>
      <c r="N690" s="818">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416" t="str">
        <f t="shared" si="125"/>
        <v/>
      </c>
      <c r="V690" s="416" t="str">
        <f t="shared" si="126"/>
        <v/>
      </c>
      <c r="W690" s="416" t="str">
        <f t="shared" si="127"/>
        <v/>
      </c>
      <c r="X690" s="416" t="str">
        <f t="shared" si="128"/>
        <v/>
      </c>
      <c r="Y690" s="416" t="str">
        <f t="shared" si="129"/>
        <v/>
      </c>
      <c r="Z690" s="682" t="str">
        <f t="shared" si="130"/>
        <v/>
      </c>
      <c r="AA690" s="682" t="str">
        <f t="shared" si="131"/>
        <v/>
      </c>
      <c r="AB690" s="337" t="str">
        <f t="shared" si="132"/>
        <v>No</v>
      </c>
      <c r="AC690" s="337" t="str" cm="1">
        <f t="array" ref="AC690">TEXT(J690 * VLOOKUP(K690, convtblUnits[], refConversionFactorColumn, FALSE), Print_Number_Format_String) &amp; " " &amp; VLOOKUP(K690, convtblUnits[], IF(refPSinPrimaryLang, refSiUnitColumn, refSiUnitColumn2), FALSE)</f>
        <v xml:space="preserve"> 0.0 ha</v>
      </c>
      <c r="AD690" s="681">
        <f t="shared" si="133"/>
        <v>1</v>
      </c>
      <c r="AE690" s="681">
        <f t="shared" si="133"/>
        <v>1</v>
      </c>
    </row>
    <row r="691" spans="2:31" ht="30" customHeight="1">
      <c r="B691" s="385"/>
      <c r="C691" s="385"/>
      <c r="D691" s="385"/>
      <c r="E691" s="385"/>
      <c r="F691" s="385"/>
      <c r="G691" s="121"/>
      <c r="H691" s="121"/>
      <c r="I691" s="111" t="str">
        <f t="shared" si="122"/>
        <v>No</v>
      </c>
      <c r="J691" s="398">
        <f>IF(ISBLANK(datatblGroupMembers[[#This Row],[I6.01]]), 0, SUMIFS(datatblMUs[I7.10], datatblMUs[I7.20], datatblGroupMembers[[#This Row],[I6.01]]))</f>
        <v>0</v>
      </c>
      <c r="K691" s="209" t="str">
        <f t="shared" si="123"/>
        <v>acre</v>
      </c>
      <c r="L691" s="209" t="str">
        <f>IF(ISBLANK(datatblGroupMembers[[#This Row],[I6.01]]), "", IF(OR(COUNTIFS(datatblMUs[I7.20], datatblGroupMembers[[#This Row],[I6.01]], datatblMUs[I7.03], refSlimfNo) &gt; 0, COUNTIFS(datatblMUs[I7.20], datatblGroupMembers[[#This Row],[I6.01]]) = 0), refYN_No, refYN_Yes))</f>
        <v/>
      </c>
      <c r="M691" s="820">
        <v>1</v>
      </c>
      <c r="N691" s="818">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416" t="str">
        <f t="shared" si="125"/>
        <v/>
      </c>
      <c r="V691" s="416" t="str">
        <f t="shared" si="126"/>
        <v/>
      </c>
      <c r="W691" s="416" t="str">
        <f t="shared" si="127"/>
        <v/>
      </c>
      <c r="X691" s="416" t="str">
        <f t="shared" si="128"/>
        <v/>
      </c>
      <c r="Y691" s="416" t="str">
        <f t="shared" si="129"/>
        <v/>
      </c>
      <c r="Z691" s="682" t="str">
        <f t="shared" si="130"/>
        <v/>
      </c>
      <c r="AA691" s="682" t="str">
        <f t="shared" si="131"/>
        <v/>
      </c>
      <c r="AB691" s="337" t="str">
        <f t="shared" si="132"/>
        <v>No</v>
      </c>
      <c r="AC691" s="337" t="str" cm="1">
        <f t="array" ref="AC691">TEXT(J691 * VLOOKUP(K691, convtblUnits[], refConversionFactorColumn, FALSE), Print_Number_Format_String) &amp; " " &amp; VLOOKUP(K691, convtblUnits[], IF(refPSinPrimaryLang, refSiUnitColumn, refSiUnitColumn2), FALSE)</f>
        <v xml:space="preserve"> 0.0 ha</v>
      </c>
      <c r="AD691" s="681">
        <f t="shared" si="133"/>
        <v>1</v>
      </c>
      <c r="AE691" s="681">
        <f t="shared" si="133"/>
        <v>1</v>
      </c>
    </row>
    <row r="692" spans="2:31" ht="30" customHeight="1">
      <c r="B692" s="385"/>
      <c r="C692" s="385"/>
      <c r="D692" s="385"/>
      <c r="E692" s="385"/>
      <c r="F692" s="385"/>
      <c r="G692" s="121"/>
      <c r="H692" s="121"/>
      <c r="I692" s="111" t="str">
        <f t="shared" si="122"/>
        <v>No</v>
      </c>
      <c r="J692" s="398">
        <f>IF(ISBLANK(datatblGroupMembers[[#This Row],[I6.01]]), 0, SUMIFS(datatblMUs[I7.10], datatblMUs[I7.20], datatblGroupMembers[[#This Row],[I6.01]]))</f>
        <v>0</v>
      </c>
      <c r="K692" s="209" t="str">
        <f t="shared" si="123"/>
        <v>acre</v>
      </c>
      <c r="L692" s="209" t="str">
        <f>IF(ISBLANK(datatblGroupMembers[[#This Row],[I6.01]]), "", IF(OR(COUNTIFS(datatblMUs[I7.20], datatblGroupMembers[[#This Row],[I6.01]], datatblMUs[I7.03], refSlimfNo) &gt; 0, COUNTIFS(datatblMUs[I7.20], datatblGroupMembers[[#This Row],[I6.01]]) = 0), refYN_No, refYN_Yes))</f>
        <v/>
      </c>
      <c r="M692" s="818">
        <v>1</v>
      </c>
      <c r="N692" s="818">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416" t="str">
        <f t="shared" si="125"/>
        <v/>
      </c>
      <c r="V692" s="416" t="str">
        <f t="shared" si="126"/>
        <v/>
      </c>
      <c r="W692" s="416" t="str">
        <f t="shared" si="127"/>
        <v/>
      </c>
      <c r="X692" s="416" t="str">
        <f t="shared" si="128"/>
        <v/>
      </c>
      <c r="Y692" s="416" t="str">
        <f t="shared" si="129"/>
        <v/>
      </c>
      <c r="Z692" s="682" t="str">
        <f t="shared" si="130"/>
        <v/>
      </c>
      <c r="AA692" s="682" t="str">
        <f t="shared" si="131"/>
        <v/>
      </c>
      <c r="AB692" s="337" t="str">
        <f t="shared" si="132"/>
        <v>No</v>
      </c>
      <c r="AC692" s="337" t="str" cm="1">
        <f t="array" ref="AC692">TEXT(J692 * VLOOKUP(K692, convtblUnits[], refConversionFactorColumn, FALSE), Print_Number_Format_String) &amp; " " &amp; VLOOKUP(K692, convtblUnits[], IF(refPSinPrimaryLang, refSiUnitColumn, refSiUnitColumn2), FALSE)</f>
        <v xml:space="preserve"> 0.0 ha</v>
      </c>
      <c r="AD692" s="681">
        <f t="shared" si="133"/>
        <v>1</v>
      </c>
      <c r="AE692" s="681">
        <f t="shared" si="133"/>
        <v>1</v>
      </c>
    </row>
    <row r="693" spans="2:31" ht="30" customHeight="1">
      <c r="B693" s="385"/>
      <c r="C693" s="385"/>
      <c r="D693" s="385"/>
      <c r="E693" s="385"/>
      <c r="F693" s="385"/>
      <c r="G693" s="121"/>
      <c r="H693" s="121"/>
      <c r="I693" s="111" t="str">
        <f t="shared" si="122"/>
        <v>No</v>
      </c>
      <c r="J693" s="398">
        <f>IF(ISBLANK(datatblGroupMembers[[#This Row],[I6.01]]), 0, SUMIFS(datatblMUs[I7.10], datatblMUs[I7.20], datatblGroupMembers[[#This Row],[I6.01]]))</f>
        <v>0</v>
      </c>
      <c r="K693" s="209" t="str">
        <f t="shared" si="123"/>
        <v>acre</v>
      </c>
      <c r="L693" s="209" t="str">
        <f>IF(ISBLANK(datatblGroupMembers[[#This Row],[I6.01]]), "", IF(OR(COUNTIFS(datatblMUs[I7.20], datatblGroupMembers[[#This Row],[I6.01]], datatblMUs[I7.03], refSlimfNo) &gt; 0, COUNTIFS(datatblMUs[I7.20], datatblGroupMembers[[#This Row],[I6.01]]) = 0), refYN_No, refYN_Yes))</f>
        <v/>
      </c>
      <c r="M693" s="820">
        <v>1</v>
      </c>
      <c r="N693" s="818">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416" t="str">
        <f t="shared" si="125"/>
        <v/>
      </c>
      <c r="V693" s="416" t="str">
        <f t="shared" si="126"/>
        <v/>
      </c>
      <c r="W693" s="416" t="str">
        <f t="shared" si="127"/>
        <v/>
      </c>
      <c r="X693" s="416" t="str">
        <f t="shared" si="128"/>
        <v/>
      </c>
      <c r="Y693" s="416" t="str">
        <f t="shared" si="129"/>
        <v/>
      </c>
      <c r="Z693" s="682" t="str">
        <f t="shared" si="130"/>
        <v/>
      </c>
      <c r="AA693" s="682" t="str">
        <f t="shared" si="131"/>
        <v/>
      </c>
      <c r="AB693" s="337" t="str">
        <f t="shared" si="132"/>
        <v>No</v>
      </c>
      <c r="AC693" s="337" t="str" cm="1">
        <f t="array" ref="AC693">TEXT(J693 * VLOOKUP(K693, convtblUnits[], refConversionFactorColumn, FALSE), Print_Number_Format_String) &amp; " " &amp; VLOOKUP(K693, convtblUnits[], IF(refPSinPrimaryLang, refSiUnitColumn, refSiUnitColumn2), FALSE)</f>
        <v xml:space="preserve"> 0.0 ha</v>
      </c>
      <c r="AD693" s="681">
        <f t="shared" si="133"/>
        <v>1</v>
      </c>
      <c r="AE693" s="681">
        <f t="shared" si="133"/>
        <v>1</v>
      </c>
    </row>
    <row r="694" spans="2:31" ht="30" customHeight="1">
      <c r="B694" s="385"/>
      <c r="C694" s="385"/>
      <c r="D694" s="385"/>
      <c r="E694" s="385"/>
      <c r="F694" s="385"/>
      <c r="G694" s="121"/>
      <c r="H694" s="121"/>
      <c r="I694" s="111" t="str">
        <f t="shared" si="122"/>
        <v>No</v>
      </c>
      <c r="J694" s="398">
        <f>IF(ISBLANK(datatblGroupMembers[[#This Row],[I6.01]]), 0, SUMIFS(datatblMUs[I7.10], datatblMUs[I7.20], datatblGroupMembers[[#This Row],[I6.01]]))</f>
        <v>0</v>
      </c>
      <c r="K694" s="209" t="str">
        <f t="shared" si="123"/>
        <v>acre</v>
      </c>
      <c r="L694" s="209" t="str">
        <f>IF(ISBLANK(datatblGroupMembers[[#This Row],[I6.01]]), "", IF(OR(COUNTIFS(datatblMUs[I7.20], datatblGroupMembers[[#This Row],[I6.01]], datatblMUs[I7.03], refSlimfNo) &gt; 0, COUNTIFS(datatblMUs[I7.20], datatblGroupMembers[[#This Row],[I6.01]]) = 0), refYN_No, refYN_Yes))</f>
        <v/>
      </c>
      <c r="M694" s="818">
        <v>1</v>
      </c>
      <c r="N694" s="818">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416" t="str">
        <f t="shared" si="125"/>
        <v/>
      </c>
      <c r="V694" s="416" t="str">
        <f t="shared" si="126"/>
        <v/>
      </c>
      <c r="W694" s="416" t="str">
        <f t="shared" si="127"/>
        <v/>
      </c>
      <c r="X694" s="416" t="str">
        <f t="shared" si="128"/>
        <v/>
      </c>
      <c r="Y694" s="416" t="str">
        <f t="shared" si="129"/>
        <v/>
      </c>
      <c r="Z694" s="682" t="str">
        <f t="shared" si="130"/>
        <v/>
      </c>
      <c r="AA694" s="682" t="str">
        <f t="shared" si="131"/>
        <v/>
      </c>
      <c r="AB694" s="337" t="str">
        <f t="shared" si="132"/>
        <v>No</v>
      </c>
      <c r="AC694" s="337" t="str" cm="1">
        <f t="array" ref="AC694">TEXT(J694 * VLOOKUP(K694, convtblUnits[], refConversionFactorColumn, FALSE), Print_Number_Format_String) &amp; " " &amp; VLOOKUP(K694, convtblUnits[], IF(refPSinPrimaryLang, refSiUnitColumn, refSiUnitColumn2), FALSE)</f>
        <v xml:space="preserve"> 0.0 ha</v>
      </c>
      <c r="AD694" s="681">
        <f t="shared" si="133"/>
        <v>1</v>
      </c>
      <c r="AE694" s="681">
        <f t="shared" si="133"/>
        <v>1</v>
      </c>
    </row>
    <row r="695" spans="2:31" ht="30" customHeight="1">
      <c r="B695" s="385"/>
      <c r="C695" s="385"/>
      <c r="D695" s="385"/>
      <c r="E695" s="385"/>
      <c r="F695" s="385"/>
      <c r="G695" s="121"/>
      <c r="H695" s="121"/>
      <c r="I695" s="111" t="str">
        <f t="shared" si="122"/>
        <v>No</v>
      </c>
      <c r="J695" s="398">
        <f>IF(ISBLANK(datatblGroupMembers[[#This Row],[I6.01]]), 0, SUMIFS(datatblMUs[I7.10], datatblMUs[I7.20], datatblGroupMembers[[#This Row],[I6.01]]))</f>
        <v>0</v>
      </c>
      <c r="K695" s="209" t="str">
        <f t="shared" si="123"/>
        <v>acre</v>
      </c>
      <c r="L695" s="209" t="str">
        <f>IF(ISBLANK(datatblGroupMembers[[#This Row],[I6.01]]), "", IF(OR(COUNTIFS(datatblMUs[I7.20], datatblGroupMembers[[#This Row],[I6.01]], datatblMUs[I7.03], refSlimfNo) &gt; 0, COUNTIFS(datatblMUs[I7.20], datatblGroupMembers[[#This Row],[I6.01]]) = 0), refYN_No, refYN_Yes))</f>
        <v/>
      </c>
      <c r="M695" s="820">
        <v>1</v>
      </c>
      <c r="N695" s="818">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416" t="str">
        <f t="shared" si="125"/>
        <v/>
      </c>
      <c r="V695" s="416" t="str">
        <f t="shared" si="126"/>
        <v/>
      </c>
      <c r="W695" s="416" t="str">
        <f t="shared" si="127"/>
        <v/>
      </c>
      <c r="X695" s="416" t="str">
        <f t="shared" si="128"/>
        <v/>
      </c>
      <c r="Y695" s="416" t="str">
        <f t="shared" si="129"/>
        <v/>
      </c>
      <c r="Z695" s="682" t="str">
        <f t="shared" si="130"/>
        <v/>
      </c>
      <c r="AA695" s="682" t="str">
        <f t="shared" si="131"/>
        <v/>
      </c>
      <c r="AB695" s="337" t="str">
        <f t="shared" si="132"/>
        <v>No</v>
      </c>
      <c r="AC695" s="337" t="str" cm="1">
        <f t="array" ref="AC695">TEXT(J695 * VLOOKUP(K695, convtblUnits[], refConversionFactorColumn, FALSE), Print_Number_Format_String) &amp; " " &amp; VLOOKUP(K695, convtblUnits[], IF(refPSinPrimaryLang, refSiUnitColumn, refSiUnitColumn2), FALSE)</f>
        <v xml:space="preserve"> 0.0 ha</v>
      </c>
      <c r="AD695" s="681">
        <f t="shared" si="133"/>
        <v>1</v>
      </c>
      <c r="AE695" s="681">
        <f t="shared" si="133"/>
        <v>1</v>
      </c>
    </row>
    <row r="696" spans="2:31" ht="30" customHeight="1">
      <c r="B696" s="385"/>
      <c r="C696" s="385"/>
      <c r="D696" s="385"/>
      <c r="E696" s="385"/>
      <c r="F696" s="385"/>
      <c r="G696" s="121"/>
      <c r="H696" s="121"/>
      <c r="I696" s="111" t="str">
        <f t="shared" si="122"/>
        <v>No</v>
      </c>
      <c r="J696" s="398">
        <f>IF(ISBLANK(datatblGroupMembers[[#This Row],[I6.01]]), 0, SUMIFS(datatblMUs[I7.10], datatblMUs[I7.20], datatblGroupMembers[[#This Row],[I6.01]]))</f>
        <v>0</v>
      </c>
      <c r="K696" s="209" t="str">
        <f t="shared" si="123"/>
        <v>acre</v>
      </c>
      <c r="L696" s="209" t="str">
        <f>IF(ISBLANK(datatblGroupMembers[[#This Row],[I6.01]]), "", IF(OR(COUNTIFS(datatblMUs[I7.20], datatblGroupMembers[[#This Row],[I6.01]], datatblMUs[I7.03], refSlimfNo) &gt; 0, COUNTIFS(datatblMUs[I7.20], datatblGroupMembers[[#This Row],[I6.01]]) = 0), refYN_No, refYN_Yes))</f>
        <v/>
      </c>
      <c r="M696" s="818">
        <v>1</v>
      </c>
      <c r="N696" s="818">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416" t="str">
        <f t="shared" si="125"/>
        <v/>
      </c>
      <c r="V696" s="416" t="str">
        <f t="shared" si="126"/>
        <v/>
      </c>
      <c r="W696" s="416" t="str">
        <f t="shared" si="127"/>
        <v/>
      </c>
      <c r="X696" s="416" t="str">
        <f t="shared" si="128"/>
        <v/>
      </c>
      <c r="Y696" s="416" t="str">
        <f t="shared" si="129"/>
        <v/>
      </c>
      <c r="Z696" s="682" t="str">
        <f t="shared" si="130"/>
        <v/>
      </c>
      <c r="AA696" s="682" t="str">
        <f t="shared" si="131"/>
        <v/>
      </c>
      <c r="AB696" s="337" t="str">
        <f t="shared" si="132"/>
        <v>No</v>
      </c>
      <c r="AC696" s="337" t="str" cm="1">
        <f t="array" ref="AC696">TEXT(J696 * VLOOKUP(K696, convtblUnits[], refConversionFactorColumn, FALSE), Print_Number_Format_String) &amp; " " &amp; VLOOKUP(K696, convtblUnits[], IF(refPSinPrimaryLang, refSiUnitColumn, refSiUnitColumn2), FALSE)</f>
        <v xml:space="preserve"> 0.0 ha</v>
      </c>
      <c r="AD696" s="681">
        <f t="shared" si="133"/>
        <v>1</v>
      </c>
      <c r="AE696" s="681">
        <f t="shared" si="133"/>
        <v>1</v>
      </c>
    </row>
    <row r="697" spans="2:31" ht="30" customHeight="1">
      <c r="B697" s="385"/>
      <c r="C697" s="385"/>
      <c r="D697" s="385"/>
      <c r="E697" s="385"/>
      <c r="F697" s="385"/>
      <c r="G697" s="121"/>
      <c r="H697" s="121"/>
      <c r="I697" s="111" t="str">
        <f t="shared" si="122"/>
        <v>No</v>
      </c>
      <c r="J697" s="398">
        <f>IF(ISBLANK(datatblGroupMembers[[#This Row],[I6.01]]), 0, SUMIFS(datatblMUs[I7.10], datatblMUs[I7.20], datatblGroupMembers[[#This Row],[I6.01]]))</f>
        <v>0</v>
      </c>
      <c r="K697" s="209" t="str">
        <f t="shared" si="123"/>
        <v>acre</v>
      </c>
      <c r="L697" s="209" t="str">
        <f>IF(ISBLANK(datatblGroupMembers[[#This Row],[I6.01]]), "", IF(OR(COUNTIFS(datatblMUs[I7.20], datatblGroupMembers[[#This Row],[I6.01]], datatblMUs[I7.03], refSlimfNo) &gt; 0, COUNTIFS(datatblMUs[I7.20], datatblGroupMembers[[#This Row],[I6.01]]) = 0), refYN_No, refYN_Yes))</f>
        <v/>
      </c>
      <c r="M697" s="820">
        <v>1</v>
      </c>
      <c r="N697" s="818">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416" t="str">
        <f t="shared" si="125"/>
        <v/>
      </c>
      <c r="V697" s="416" t="str">
        <f t="shared" si="126"/>
        <v/>
      </c>
      <c r="W697" s="416" t="str">
        <f t="shared" si="127"/>
        <v/>
      </c>
      <c r="X697" s="416" t="str">
        <f t="shared" si="128"/>
        <v/>
      </c>
      <c r="Y697" s="416" t="str">
        <f t="shared" si="129"/>
        <v/>
      </c>
      <c r="Z697" s="682" t="str">
        <f t="shared" si="130"/>
        <v/>
      </c>
      <c r="AA697" s="682" t="str">
        <f t="shared" si="131"/>
        <v/>
      </c>
      <c r="AB697" s="337" t="str">
        <f t="shared" si="132"/>
        <v>No</v>
      </c>
      <c r="AC697" s="337" t="str" cm="1">
        <f t="array" ref="AC697">TEXT(J697 * VLOOKUP(K697, convtblUnits[], refConversionFactorColumn, FALSE), Print_Number_Format_String) &amp; " " &amp; VLOOKUP(K697, convtblUnits[], IF(refPSinPrimaryLang, refSiUnitColumn, refSiUnitColumn2), FALSE)</f>
        <v xml:space="preserve"> 0.0 ha</v>
      </c>
      <c r="AD697" s="681">
        <f t="shared" si="133"/>
        <v>1</v>
      </c>
      <c r="AE697" s="681">
        <f t="shared" si="133"/>
        <v>1</v>
      </c>
    </row>
    <row r="698" spans="2:31" ht="30" customHeight="1">
      <c r="B698" s="385"/>
      <c r="C698" s="385"/>
      <c r="D698" s="385"/>
      <c r="E698" s="385"/>
      <c r="F698" s="385"/>
      <c r="G698" s="121"/>
      <c r="H698" s="121"/>
      <c r="I698" s="111" t="str">
        <f t="shared" si="122"/>
        <v>No</v>
      </c>
      <c r="J698" s="398">
        <f>IF(ISBLANK(datatblGroupMembers[[#This Row],[I6.01]]), 0, SUMIFS(datatblMUs[I7.10], datatblMUs[I7.20], datatblGroupMembers[[#This Row],[I6.01]]))</f>
        <v>0</v>
      </c>
      <c r="K698" s="209" t="str">
        <f t="shared" si="123"/>
        <v>acre</v>
      </c>
      <c r="L698" s="209" t="str">
        <f>IF(ISBLANK(datatblGroupMembers[[#This Row],[I6.01]]), "", IF(OR(COUNTIFS(datatblMUs[I7.20], datatblGroupMembers[[#This Row],[I6.01]], datatblMUs[I7.03], refSlimfNo) &gt; 0, COUNTIFS(datatblMUs[I7.20], datatblGroupMembers[[#This Row],[I6.01]]) = 0), refYN_No, refYN_Yes))</f>
        <v/>
      </c>
      <c r="M698" s="818">
        <v>1</v>
      </c>
      <c r="N698" s="818">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416" t="str">
        <f t="shared" si="125"/>
        <v/>
      </c>
      <c r="V698" s="416" t="str">
        <f t="shared" si="126"/>
        <v/>
      </c>
      <c r="W698" s="416" t="str">
        <f t="shared" si="127"/>
        <v/>
      </c>
      <c r="X698" s="416" t="str">
        <f t="shared" si="128"/>
        <v/>
      </c>
      <c r="Y698" s="416" t="str">
        <f t="shared" si="129"/>
        <v/>
      </c>
      <c r="Z698" s="682" t="str">
        <f t="shared" si="130"/>
        <v/>
      </c>
      <c r="AA698" s="682" t="str">
        <f t="shared" si="131"/>
        <v/>
      </c>
      <c r="AB698" s="337" t="str">
        <f t="shared" si="132"/>
        <v>No</v>
      </c>
      <c r="AC698" s="337" t="str" cm="1">
        <f t="array" ref="AC698">TEXT(J698 * VLOOKUP(K698, convtblUnits[], refConversionFactorColumn, FALSE), Print_Number_Format_String) &amp; " " &amp; VLOOKUP(K698, convtblUnits[], IF(refPSinPrimaryLang, refSiUnitColumn, refSiUnitColumn2), FALSE)</f>
        <v xml:space="preserve"> 0.0 ha</v>
      </c>
      <c r="AD698" s="681">
        <f t="shared" si="133"/>
        <v>1</v>
      </c>
      <c r="AE698" s="681">
        <f t="shared" si="133"/>
        <v>1</v>
      </c>
    </row>
    <row r="699" spans="2:31" ht="30" customHeight="1">
      <c r="B699" s="385"/>
      <c r="C699" s="385"/>
      <c r="D699" s="385"/>
      <c r="E699" s="385"/>
      <c r="F699" s="385"/>
      <c r="G699" s="121"/>
      <c r="H699" s="121"/>
      <c r="I699" s="111" t="str">
        <f t="shared" si="122"/>
        <v>No</v>
      </c>
      <c r="J699" s="398">
        <f>IF(ISBLANK(datatblGroupMembers[[#This Row],[I6.01]]), 0, SUMIFS(datatblMUs[I7.10], datatblMUs[I7.20], datatblGroupMembers[[#This Row],[I6.01]]))</f>
        <v>0</v>
      </c>
      <c r="K699" s="209" t="str">
        <f t="shared" si="123"/>
        <v>acre</v>
      </c>
      <c r="L699" s="209" t="str">
        <f>IF(ISBLANK(datatblGroupMembers[[#This Row],[I6.01]]), "", IF(OR(COUNTIFS(datatblMUs[I7.20], datatblGroupMembers[[#This Row],[I6.01]], datatblMUs[I7.03], refSlimfNo) &gt; 0, COUNTIFS(datatblMUs[I7.20], datatblGroupMembers[[#This Row],[I6.01]]) = 0), refYN_No, refYN_Yes))</f>
        <v/>
      </c>
      <c r="M699" s="820">
        <v>1</v>
      </c>
      <c r="N699" s="818">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416" t="str">
        <f t="shared" si="125"/>
        <v/>
      </c>
      <c r="V699" s="416" t="str">
        <f t="shared" si="126"/>
        <v/>
      </c>
      <c r="W699" s="416" t="str">
        <f t="shared" si="127"/>
        <v/>
      </c>
      <c r="X699" s="416" t="str">
        <f t="shared" si="128"/>
        <v/>
      </c>
      <c r="Y699" s="416" t="str">
        <f t="shared" si="129"/>
        <v/>
      </c>
      <c r="Z699" s="682" t="str">
        <f t="shared" si="130"/>
        <v/>
      </c>
      <c r="AA699" s="682" t="str">
        <f t="shared" si="131"/>
        <v/>
      </c>
      <c r="AB699" s="337" t="str">
        <f t="shared" si="132"/>
        <v>No</v>
      </c>
      <c r="AC699" s="337" t="str" cm="1">
        <f t="array" ref="AC699">TEXT(J699 * VLOOKUP(K699, convtblUnits[], refConversionFactorColumn, FALSE), Print_Number_Format_String) &amp; " " &amp; VLOOKUP(K699, convtblUnits[], IF(refPSinPrimaryLang, refSiUnitColumn, refSiUnitColumn2), FALSE)</f>
        <v xml:space="preserve"> 0.0 ha</v>
      </c>
      <c r="AD699" s="681">
        <f t="shared" si="133"/>
        <v>1</v>
      </c>
      <c r="AE699" s="681">
        <f t="shared" si="133"/>
        <v>1</v>
      </c>
    </row>
    <row r="700" spans="2:31" ht="30" customHeight="1">
      <c r="B700" s="385"/>
      <c r="C700" s="385"/>
      <c r="D700" s="385"/>
      <c r="E700" s="385"/>
      <c r="F700" s="385"/>
      <c r="G700" s="121"/>
      <c r="H700" s="121"/>
      <c r="I700" s="111" t="str">
        <f t="shared" si="122"/>
        <v>No</v>
      </c>
      <c r="J700" s="398">
        <f>IF(ISBLANK(datatblGroupMembers[[#This Row],[I6.01]]), 0, SUMIFS(datatblMUs[I7.10], datatblMUs[I7.20], datatblGroupMembers[[#This Row],[I6.01]]))</f>
        <v>0</v>
      </c>
      <c r="K700" s="209" t="str">
        <f t="shared" si="123"/>
        <v>acre</v>
      </c>
      <c r="L700" s="209" t="str">
        <f>IF(ISBLANK(datatblGroupMembers[[#This Row],[I6.01]]), "", IF(OR(COUNTIFS(datatblMUs[I7.20], datatblGroupMembers[[#This Row],[I6.01]], datatblMUs[I7.03], refSlimfNo) &gt; 0, COUNTIFS(datatblMUs[I7.20], datatblGroupMembers[[#This Row],[I6.01]]) = 0), refYN_No, refYN_Yes))</f>
        <v/>
      </c>
      <c r="M700" s="818">
        <v>1</v>
      </c>
      <c r="N700" s="818">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416" t="str">
        <f t="shared" si="125"/>
        <v/>
      </c>
      <c r="V700" s="416" t="str">
        <f t="shared" si="126"/>
        <v/>
      </c>
      <c r="W700" s="416" t="str">
        <f t="shared" si="127"/>
        <v/>
      </c>
      <c r="X700" s="416" t="str">
        <f t="shared" si="128"/>
        <v/>
      </c>
      <c r="Y700" s="416" t="str">
        <f t="shared" si="129"/>
        <v/>
      </c>
      <c r="Z700" s="682" t="str">
        <f t="shared" si="130"/>
        <v/>
      </c>
      <c r="AA700" s="682" t="str">
        <f t="shared" si="131"/>
        <v/>
      </c>
      <c r="AB700" s="337" t="str">
        <f t="shared" si="132"/>
        <v>No</v>
      </c>
      <c r="AC700" s="337" t="str" cm="1">
        <f t="array" ref="AC700">TEXT(J700 * VLOOKUP(K700, convtblUnits[], refConversionFactorColumn, FALSE), Print_Number_Format_String) &amp; " " &amp; VLOOKUP(K700, convtblUnits[], IF(refPSinPrimaryLang, refSiUnitColumn, refSiUnitColumn2), FALSE)</f>
        <v xml:space="preserve"> 0.0 ha</v>
      </c>
      <c r="AD700" s="681">
        <f t="shared" si="133"/>
        <v>1</v>
      </c>
      <c r="AE700" s="681">
        <f t="shared" si="133"/>
        <v>1</v>
      </c>
    </row>
    <row r="701" spans="2:31" ht="30" customHeight="1">
      <c r="B701" s="385"/>
      <c r="C701" s="385"/>
      <c r="D701" s="385"/>
      <c r="E701" s="385"/>
      <c r="F701" s="385"/>
      <c r="G701" s="121"/>
      <c r="H701" s="121"/>
      <c r="I701" s="111" t="str">
        <f t="shared" si="122"/>
        <v>No</v>
      </c>
      <c r="J701" s="398">
        <f>IF(ISBLANK(datatblGroupMembers[[#This Row],[I6.01]]), 0, SUMIFS(datatblMUs[I7.10], datatblMUs[I7.20], datatblGroupMembers[[#This Row],[I6.01]]))</f>
        <v>0</v>
      </c>
      <c r="K701" s="209" t="str">
        <f t="shared" si="123"/>
        <v>acre</v>
      </c>
      <c r="L701" s="209" t="str">
        <f>IF(ISBLANK(datatblGroupMembers[[#This Row],[I6.01]]), "", IF(OR(COUNTIFS(datatblMUs[I7.20], datatblGroupMembers[[#This Row],[I6.01]], datatblMUs[I7.03], refSlimfNo) &gt; 0, COUNTIFS(datatblMUs[I7.20], datatblGroupMembers[[#This Row],[I6.01]]) = 0), refYN_No, refYN_Yes))</f>
        <v/>
      </c>
      <c r="M701" s="820">
        <v>1</v>
      </c>
      <c r="N701" s="818">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416" t="str">
        <f t="shared" si="125"/>
        <v/>
      </c>
      <c r="V701" s="416" t="str">
        <f t="shared" si="126"/>
        <v/>
      </c>
      <c r="W701" s="416" t="str">
        <f t="shared" si="127"/>
        <v/>
      </c>
      <c r="X701" s="416" t="str">
        <f t="shared" si="128"/>
        <v/>
      </c>
      <c r="Y701" s="416" t="str">
        <f t="shared" si="129"/>
        <v/>
      </c>
      <c r="Z701" s="682" t="str">
        <f t="shared" si="130"/>
        <v/>
      </c>
      <c r="AA701" s="682" t="str">
        <f t="shared" si="131"/>
        <v/>
      </c>
      <c r="AB701" s="337" t="str">
        <f t="shared" si="132"/>
        <v>No</v>
      </c>
      <c r="AC701" s="337" t="str" cm="1">
        <f t="array" ref="AC701">TEXT(J701 * VLOOKUP(K701, convtblUnits[], refConversionFactorColumn, FALSE), Print_Number_Format_String) &amp; " " &amp; VLOOKUP(K701, convtblUnits[], IF(refPSinPrimaryLang, refSiUnitColumn, refSiUnitColumn2), FALSE)</f>
        <v xml:space="preserve"> 0.0 ha</v>
      </c>
      <c r="AD701" s="681">
        <f t="shared" si="133"/>
        <v>1</v>
      </c>
      <c r="AE701" s="681">
        <f t="shared" si="133"/>
        <v>1</v>
      </c>
    </row>
    <row r="702" spans="2:31" ht="30" customHeight="1">
      <c r="B702" s="385"/>
      <c r="C702" s="385"/>
      <c r="D702" s="385"/>
      <c r="E702" s="385"/>
      <c r="F702" s="385"/>
      <c r="G702" s="121"/>
      <c r="H702" s="121"/>
      <c r="I702" s="111" t="str">
        <f t="shared" si="122"/>
        <v>No</v>
      </c>
      <c r="J702" s="398">
        <f>IF(ISBLANK(datatblGroupMembers[[#This Row],[I6.01]]), 0, SUMIFS(datatblMUs[I7.10], datatblMUs[I7.20], datatblGroupMembers[[#This Row],[I6.01]]))</f>
        <v>0</v>
      </c>
      <c r="K702" s="209" t="str">
        <f t="shared" si="123"/>
        <v>acre</v>
      </c>
      <c r="L702" s="209" t="str">
        <f>IF(ISBLANK(datatblGroupMembers[[#This Row],[I6.01]]), "", IF(OR(COUNTIFS(datatblMUs[I7.20], datatblGroupMembers[[#This Row],[I6.01]], datatblMUs[I7.03], refSlimfNo) &gt; 0, COUNTIFS(datatblMUs[I7.20], datatblGroupMembers[[#This Row],[I6.01]]) = 0), refYN_No, refYN_Yes))</f>
        <v/>
      </c>
      <c r="M702" s="818">
        <v>1</v>
      </c>
      <c r="N702" s="818">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416" t="str">
        <f t="shared" si="125"/>
        <v/>
      </c>
      <c r="V702" s="416" t="str">
        <f t="shared" si="126"/>
        <v/>
      </c>
      <c r="W702" s="416" t="str">
        <f t="shared" si="127"/>
        <v/>
      </c>
      <c r="X702" s="416" t="str">
        <f t="shared" si="128"/>
        <v/>
      </c>
      <c r="Y702" s="416" t="str">
        <f t="shared" si="129"/>
        <v/>
      </c>
      <c r="Z702" s="682" t="str">
        <f t="shared" si="130"/>
        <v/>
      </c>
      <c r="AA702" s="682" t="str">
        <f t="shared" si="131"/>
        <v/>
      </c>
      <c r="AB702" s="337" t="str">
        <f t="shared" si="132"/>
        <v>No</v>
      </c>
      <c r="AC702" s="337" t="str" cm="1">
        <f t="array" ref="AC702">TEXT(J702 * VLOOKUP(K702, convtblUnits[], refConversionFactorColumn, FALSE), Print_Number_Format_String) &amp; " " &amp; VLOOKUP(K702, convtblUnits[], IF(refPSinPrimaryLang, refSiUnitColumn, refSiUnitColumn2), FALSE)</f>
        <v xml:space="preserve"> 0.0 ha</v>
      </c>
      <c r="AD702" s="681">
        <f t="shared" si="133"/>
        <v>1</v>
      </c>
      <c r="AE702" s="681">
        <f t="shared" si="133"/>
        <v>1</v>
      </c>
    </row>
    <row r="703" spans="2:31" ht="30" customHeight="1">
      <c r="B703" s="385"/>
      <c r="C703" s="385"/>
      <c r="D703" s="385"/>
      <c r="E703" s="385"/>
      <c r="F703" s="385"/>
      <c r="G703" s="121"/>
      <c r="H703" s="121"/>
      <c r="I703" s="111" t="str">
        <f t="shared" si="122"/>
        <v>No</v>
      </c>
      <c r="J703" s="398">
        <f>IF(ISBLANK(datatblGroupMembers[[#This Row],[I6.01]]), 0, SUMIFS(datatblMUs[I7.10], datatblMUs[I7.20], datatblGroupMembers[[#This Row],[I6.01]]))</f>
        <v>0</v>
      </c>
      <c r="K703" s="209" t="str">
        <f t="shared" si="123"/>
        <v>acre</v>
      </c>
      <c r="L703" s="209" t="str">
        <f>IF(ISBLANK(datatblGroupMembers[[#This Row],[I6.01]]), "", IF(OR(COUNTIFS(datatblMUs[I7.20], datatblGroupMembers[[#This Row],[I6.01]], datatblMUs[I7.03], refSlimfNo) &gt; 0, COUNTIFS(datatblMUs[I7.20], datatblGroupMembers[[#This Row],[I6.01]]) = 0), refYN_No, refYN_Yes))</f>
        <v/>
      </c>
      <c r="M703" s="820">
        <v>1</v>
      </c>
      <c r="N703" s="818">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416" t="str">
        <f t="shared" si="125"/>
        <v/>
      </c>
      <c r="V703" s="416" t="str">
        <f t="shared" si="126"/>
        <v/>
      </c>
      <c r="W703" s="416" t="str">
        <f t="shared" si="127"/>
        <v/>
      </c>
      <c r="X703" s="416" t="str">
        <f t="shared" si="128"/>
        <v/>
      </c>
      <c r="Y703" s="416" t="str">
        <f t="shared" si="129"/>
        <v/>
      </c>
      <c r="Z703" s="682" t="str">
        <f t="shared" si="130"/>
        <v/>
      </c>
      <c r="AA703" s="682" t="str">
        <f t="shared" si="131"/>
        <v/>
      </c>
      <c r="AB703" s="337" t="str">
        <f t="shared" si="132"/>
        <v>No</v>
      </c>
      <c r="AC703" s="337" t="str" cm="1">
        <f t="array" ref="AC703">TEXT(J703 * VLOOKUP(K703, convtblUnits[], refConversionFactorColumn, FALSE), Print_Number_Format_String) &amp; " " &amp; VLOOKUP(K703, convtblUnits[], IF(refPSinPrimaryLang, refSiUnitColumn, refSiUnitColumn2), FALSE)</f>
        <v xml:space="preserve"> 0.0 ha</v>
      </c>
      <c r="AD703" s="681">
        <f t="shared" si="133"/>
        <v>1</v>
      </c>
      <c r="AE703" s="681">
        <f t="shared" si="133"/>
        <v>1</v>
      </c>
    </row>
    <row r="704" spans="2:31" ht="30" customHeight="1">
      <c r="B704" s="385"/>
      <c r="C704" s="385"/>
      <c r="D704" s="385"/>
      <c r="E704" s="385"/>
      <c r="F704" s="385"/>
      <c r="G704" s="121"/>
      <c r="H704" s="121"/>
      <c r="I704" s="111" t="str">
        <f t="shared" si="122"/>
        <v>No</v>
      </c>
      <c r="J704" s="398">
        <f>IF(ISBLANK(datatblGroupMembers[[#This Row],[I6.01]]), 0, SUMIFS(datatblMUs[I7.10], datatblMUs[I7.20], datatblGroupMembers[[#This Row],[I6.01]]))</f>
        <v>0</v>
      </c>
      <c r="K704" s="209" t="str">
        <f t="shared" si="123"/>
        <v>acre</v>
      </c>
      <c r="L704" s="209" t="str">
        <f>IF(ISBLANK(datatblGroupMembers[[#This Row],[I6.01]]), "", IF(OR(COUNTIFS(datatblMUs[I7.20], datatblGroupMembers[[#This Row],[I6.01]], datatblMUs[I7.03], refSlimfNo) &gt; 0, COUNTIFS(datatblMUs[I7.20], datatblGroupMembers[[#This Row],[I6.01]]) = 0), refYN_No, refYN_Yes))</f>
        <v/>
      </c>
      <c r="M704" s="818">
        <v>1</v>
      </c>
      <c r="N704" s="818">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416" t="str">
        <f t="shared" si="125"/>
        <v/>
      </c>
      <c r="V704" s="416" t="str">
        <f t="shared" si="126"/>
        <v/>
      </c>
      <c r="W704" s="416" t="str">
        <f t="shared" si="127"/>
        <v/>
      </c>
      <c r="X704" s="416" t="str">
        <f t="shared" si="128"/>
        <v/>
      </c>
      <c r="Y704" s="416" t="str">
        <f t="shared" si="129"/>
        <v/>
      </c>
      <c r="Z704" s="682" t="str">
        <f t="shared" si="130"/>
        <v/>
      </c>
      <c r="AA704" s="682" t="str">
        <f t="shared" si="131"/>
        <v/>
      </c>
      <c r="AB704" s="337" t="str">
        <f t="shared" si="132"/>
        <v>No</v>
      </c>
      <c r="AC704" s="337" t="str" cm="1">
        <f t="array" ref="AC704">TEXT(J704 * VLOOKUP(K704, convtblUnits[], refConversionFactorColumn, FALSE), Print_Number_Format_String) &amp; " " &amp; VLOOKUP(K704, convtblUnits[], IF(refPSinPrimaryLang, refSiUnitColumn, refSiUnitColumn2), FALSE)</f>
        <v xml:space="preserve"> 0.0 ha</v>
      </c>
      <c r="AD704" s="681">
        <f t="shared" si="133"/>
        <v>1</v>
      </c>
      <c r="AE704" s="681">
        <f t="shared" si="133"/>
        <v>1</v>
      </c>
    </row>
    <row r="705" spans="2:31" ht="30" customHeight="1">
      <c r="B705" s="385"/>
      <c r="C705" s="385"/>
      <c r="D705" s="385"/>
      <c r="E705" s="385"/>
      <c r="F705" s="385"/>
      <c r="G705" s="121"/>
      <c r="H705" s="121"/>
      <c r="I705" s="111" t="str">
        <f t="shared" si="122"/>
        <v>No</v>
      </c>
      <c r="J705" s="398">
        <f>IF(ISBLANK(datatblGroupMembers[[#This Row],[I6.01]]), 0, SUMIFS(datatblMUs[I7.10], datatblMUs[I7.20], datatblGroupMembers[[#This Row],[I6.01]]))</f>
        <v>0</v>
      </c>
      <c r="K705" s="209" t="str">
        <f t="shared" si="123"/>
        <v>acre</v>
      </c>
      <c r="L705" s="209" t="str">
        <f>IF(ISBLANK(datatblGroupMembers[[#This Row],[I6.01]]), "", IF(OR(COUNTIFS(datatblMUs[I7.20], datatblGroupMembers[[#This Row],[I6.01]], datatblMUs[I7.03], refSlimfNo) &gt; 0, COUNTIFS(datatblMUs[I7.20], datatblGroupMembers[[#This Row],[I6.01]]) = 0), refYN_No, refYN_Yes))</f>
        <v/>
      </c>
      <c r="M705" s="820">
        <v>1</v>
      </c>
      <c r="N705" s="818">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416" t="str">
        <f t="shared" si="125"/>
        <v/>
      </c>
      <c r="V705" s="416" t="str">
        <f t="shared" si="126"/>
        <v/>
      </c>
      <c r="W705" s="416" t="str">
        <f t="shared" si="127"/>
        <v/>
      </c>
      <c r="X705" s="416" t="str">
        <f t="shared" si="128"/>
        <v/>
      </c>
      <c r="Y705" s="416" t="str">
        <f t="shared" si="129"/>
        <v/>
      </c>
      <c r="Z705" s="682" t="str">
        <f t="shared" si="130"/>
        <v/>
      </c>
      <c r="AA705" s="682" t="str">
        <f t="shared" si="131"/>
        <v/>
      </c>
      <c r="AB705" s="337" t="str">
        <f t="shared" si="132"/>
        <v>No</v>
      </c>
      <c r="AC705" s="337" t="str" cm="1">
        <f t="array" ref="AC705">TEXT(J705 * VLOOKUP(K705, convtblUnits[], refConversionFactorColumn, FALSE), Print_Number_Format_String) &amp; " " &amp; VLOOKUP(K705, convtblUnits[], IF(refPSinPrimaryLang, refSiUnitColumn, refSiUnitColumn2), FALSE)</f>
        <v xml:space="preserve"> 0.0 ha</v>
      </c>
      <c r="AD705" s="681">
        <f t="shared" si="133"/>
        <v>1</v>
      </c>
      <c r="AE705" s="681">
        <f t="shared" si="133"/>
        <v>1</v>
      </c>
    </row>
    <row r="706" spans="2:31" ht="30" customHeight="1">
      <c r="B706" s="385"/>
      <c r="C706" s="385"/>
      <c r="D706" s="385"/>
      <c r="E706" s="385"/>
      <c r="F706" s="385"/>
      <c r="G706" s="121"/>
      <c r="H706" s="121"/>
      <c r="I706" s="111" t="str">
        <f t="shared" si="122"/>
        <v>No</v>
      </c>
      <c r="J706" s="398">
        <f>IF(ISBLANK(datatblGroupMembers[[#This Row],[I6.01]]), 0, SUMIFS(datatblMUs[I7.10], datatblMUs[I7.20], datatblGroupMembers[[#This Row],[I6.01]]))</f>
        <v>0</v>
      </c>
      <c r="K706" s="209" t="str">
        <f t="shared" si="123"/>
        <v>acre</v>
      </c>
      <c r="L706" s="209" t="str">
        <f>IF(ISBLANK(datatblGroupMembers[[#This Row],[I6.01]]), "", IF(OR(COUNTIFS(datatblMUs[I7.20], datatblGroupMembers[[#This Row],[I6.01]], datatblMUs[I7.03], refSlimfNo) &gt; 0, COUNTIFS(datatblMUs[I7.20], datatblGroupMembers[[#This Row],[I6.01]]) = 0), refYN_No, refYN_Yes))</f>
        <v/>
      </c>
      <c r="M706" s="818">
        <v>1</v>
      </c>
      <c r="N706" s="818">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416" t="str">
        <f t="shared" si="125"/>
        <v/>
      </c>
      <c r="V706" s="416" t="str">
        <f t="shared" si="126"/>
        <v/>
      </c>
      <c r="W706" s="416" t="str">
        <f t="shared" si="127"/>
        <v/>
      </c>
      <c r="X706" s="416" t="str">
        <f t="shared" si="128"/>
        <v/>
      </c>
      <c r="Y706" s="416" t="str">
        <f t="shared" si="129"/>
        <v/>
      </c>
      <c r="Z706" s="682" t="str">
        <f t="shared" si="130"/>
        <v/>
      </c>
      <c r="AA706" s="682" t="str">
        <f t="shared" si="131"/>
        <v/>
      </c>
      <c r="AB706" s="337" t="str">
        <f t="shared" si="132"/>
        <v>No</v>
      </c>
      <c r="AC706" s="337" t="str" cm="1">
        <f t="array" ref="AC706">TEXT(J706 * VLOOKUP(K706, convtblUnits[], refConversionFactorColumn, FALSE), Print_Number_Format_String) &amp; " " &amp; VLOOKUP(K706, convtblUnits[], IF(refPSinPrimaryLang, refSiUnitColumn, refSiUnitColumn2), FALSE)</f>
        <v xml:space="preserve"> 0.0 ha</v>
      </c>
      <c r="AD706" s="681">
        <f t="shared" si="133"/>
        <v>1</v>
      </c>
      <c r="AE706" s="681">
        <f t="shared" si="133"/>
        <v>1</v>
      </c>
    </row>
    <row r="707" spans="2:31" ht="30" customHeight="1">
      <c r="B707" s="385"/>
      <c r="C707" s="385"/>
      <c r="D707" s="385"/>
      <c r="E707" s="385"/>
      <c r="F707" s="385"/>
      <c r="G707" s="121"/>
      <c r="H707" s="121"/>
      <c r="I707" s="111" t="str">
        <f t="shared" si="122"/>
        <v>No</v>
      </c>
      <c r="J707" s="398">
        <f>IF(ISBLANK(datatblGroupMembers[[#This Row],[I6.01]]), 0, SUMIFS(datatblMUs[I7.10], datatblMUs[I7.20], datatblGroupMembers[[#This Row],[I6.01]]))</f>
        <v>0</v>
      </c>
      <c r="K707" s="209" t="str">
        <f t="shared" si="123"/>
        <v>acre</v>
      </c>
      <c r="L707" s="209" t="str">
        <f>IF(ISBLANK(datatblGroupMembers[[#This Row],[I6.01]]), "", IF(OR(COUNTIFS(datatblMUs[I7.20], datatblGroupMembers[[#This Row],[I6.01]], datatblMUs[I7.03], refSlimfNo) &gt; 0, COUNTIFS(datatblMUs[I7.20], datatblGroupMembers[[#This Row],[I6.01]]) = 0), refYN_No, refYN_Yes))</f>
        <v/>
      </c>
      <c r="M707" s="820">
        <v>1</v>
      </c>
      <c r="N707" s="818">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416" t="str">
        <f t="shared" si="125"/>
        <v/>
      </c>
      <c r="V707" s="416" t="str">
        <f t="shared" si="126"/>
        <v/>
      </c>
      <c r="W707" s="416" t="str">
        <f t="shared" si="127"/>
        <v/>
      </c>
      <c r="X707" s="416" t="str">
        <f t="shared" si="128"/>
        <v/>
      </c>
      <c r="Y707" s="416" t="str">
        <f t="shared" si="129"/>
        <v/>
      </c>
      <c r="Z707" s="682" t="str">
        <f t="shared" si="130"/>
        <v/>
      </c>
      <c r="AA707" s="682" t="str">
        <f t="shared" si="131"/>
        <v/>
      </c>
      <c r="AB707" s="337" t="str">
        <f t="shared" si="132"/>
        <v>No</v>
      </c>
      <c r="AC707" s="337" t="str" cm="1">
        <f t="array" ref="AC707">TEXT(J707 * VLOOKUP(K707, convtblUnits[], refConversionFactorColumn, FALSE), Print_Number_Format_String) &amp; " " &amp; VLOOKUP(K707, convtblUnits[], IF(refPSinPrimaryLang, refSiUnitColumn, refSiUnitColumn2), FALSE)</f>
        <v xml:space="preserve"> 0.0 ha</v>
      </c>
      <c r="AD707" s="681">
        <f t="shared" si="133"/>
        <v>1</v>
      </c>
      <c r="AE707" s="681">
        <f t="shared" si="133"/>
        <v>1</v>
      </c>
    </row>
    <row r="708" spans="2:31" ht="30" customHeight="1">
      <c r="B708" s="385"/>
      <c r="C708" s="385"/>
      <c r="D708" s="385"/>
      <c r="E708" s="385"/>
      <c r="F708" s="385"/>
      <c r="G708" s="121"/>
      <c r="H708" s="121"/>
      <c r="I708" s="111" t="str">
        <f t="shared" si="122"/>
        <v>No</v>
      </c>
      <c r="J708" s="398">
        <f>IF(ISBLANK(datatblGroupMembers[[#This Row],[I6.01]]), 0, SUMIFS(datatblMUs[I7.10], datatblMUs[I7.20], datatblGroupMembers[[#This Row],[I6.01]]))</f>
        <v>0</v>
      </c>
      <c r="K708" s="209" t="str">
        <f t="shared" si="123"/>
        <v>acre</v>
      </c>
      <c r="L708" s="209" t="str">
        <f>IF(ISBLANK(datatblGroupMembers[[#This Row],[I6.01]]), "", IF(OR(COUNTIFS(datatblMUs[I7.20], datatblGroupMembers[[#This Row],[I6.01]], datatblMUs[I7.03], refSlimfNo) &gt; 0, COUNTIFS(datatblMUs[I7.20], datatblGroupMembers[[#This Row],[I6.01]]) = 0), refYN_No, refYN_Yes))</f>
        <v/>
      </c>
      <c r="M708" s="818">
        <v>1</v>
      </c>
      <c r="N708" s="818">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416" t="str">
        <f t="shared" si="125"/>
        <v/>
      </c>
      <c r="V708" s="416" t="str">
        <f t="shared" si="126"/>
        <v/>
      </c>
      <c r="W708" s="416" t="str">
        <f t="shared" si="127"/>
        <v/>
      </c>
      <c r="X708" s="416" t="str">
        <f t="shared" si="128"/>
        <v/>
      </c>
      <c r="Y708" s="416" t="str">
        <f t="shared" si="129"/>
        <v/>
      </c>
      <c r="Z708" s="682" t="str">
        <f t="shared" si="130"/>
        <v/>
      </c>
      <c r="AA708" s="682" t="str">
        <f t="shared" si="131"/>
        <v/>
      </c>
      <c r="AB708" s="337" t="str">
        <f t="shared" si="132"/>
        <v>No</v>
      </c>
      <c r="AC708" s="337" t="str" cm="1">
        <f t="array" ref="AC708">TEXT(J708 * VLOOKUP(K708, convtblUnits[], refConversionFactorColumn, FALSE), Print_Number_Format_String) &amp; " " &amp; VLOOKUP(K708, convtblUnits[], IF(refPSinPrimaryLang, refSiUnitColumn, refSiUnitColumn2), FALSE)</f>
        <v xml:space="preserve"> 0.0 ha</v>
      </c>
      <c r="AD708" s="681">
        <f t="shared" si="133"/>
        <v>1</v>
      </c>
      <c r="AE708" s="681">
        <f t="shared" si="133"/>
        <v>1</v>
      </c>
    </row>
    <row r="709" spans="2:31" ht="30" customHeight="1">
      <c r="B709" s="385"/>
      <c r="C709" s="385"/>
      <c r="D709" s="385"/>
      <c r="E709" s="385"/>
      <c r="F709" s="385"/>
      <c r="G709" s="121"/>
      <c r="H709" s="121"/>
      <c r="I709" s="111" t="str">
        <f t="shared" si="122"/>
        <v>No</v>
      </c>
      <c r="J709" s="398">
        <f>IF(ISBLANK(datatblGroupMembers[[#This Row],[I6.01]]), 0, SUMIFS(datatblMUs[I7.10], datatblMUs[I7.20], datatblGroupMembers[[#This Row],[I6.01]]))</f>
        <v>0</v>
      </c>
      <c r="K709" s="209" t="str">
        <f t="shared" si="123"/>
        <v>acre</v>
      </c>
      <c r="L709" s="209" t="str">
        <f>IF(ISBLANK(datatblGroupMembers[[#This Row],[I6.01]]), "", IF(OR(COUNTIFS(datatblMUs[I7.20], datatblGroupMembers[[#This Row],[I6.01]], datatblMUs[I7.03], refSlimfNo) &gt; 0, COUNTIFS(datatblMUs[I7.20], datatblGroupMembers[[#This Row],[I6.01]]) = 0), refYN_No, refYN_Yes))</f>
        <v/>
      </c>
      <c r="M709" s="820">
        <v>1</v>
      </c>
      <c r="N709" s="818">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416" t="str">
        <f t="shared" si="125"/>
        <v/>
      </c>
      <c r="V709" s="416" t="str">
        <f t="shared" si="126"/>
        <v/>
      </c>
      <c r="W709" s="416" t="str">
        <f t="shared" si="127"/>
        <v/>
      </c>
      <c r="X709" s="416" t="str">
        <f t="shared" si="128"/>
        <v/>
      </c>
      <c r="Y709" s="416" t="str">
        <f t="shared" si="129"/>
        <v/>
      </c>
      <c r="Z709" s="682" t="str">
        <f t="shared" si="130"/>
        <v/>
      </c>
      <c r="AA709" s="682" t="str">
        <f t="shared" si="131"/>
        <v/>
      </c>
      <c r="AB709" s="337" t="str">
        <f t="shared" si="132"/>
        <v>No</v>
      </c>
      <c r="AC709" s="337" t="str" cm="1">
        <f t="array" ref="AC709">TEXT(J709 * VLOOKUP(K709, convtblUnits[], refConversionFactorColumn, FALSE), Print_Number_Format_String) &amp; " " &amp; VLOOKUP(K709, convtblUnits[], IF(refPSinPrimaryLang, refSiUnitColumn, refSiUnitColumn2), FALSE)</f>
        <v xml:space="preserve"> 0.0 ha</v>
      </c>
      <c r="AD709" s="681">
        <f t="shared" si="133"/>
        <v>1</v>
      </c>
      <c r="AE709" s="681">
        <f t="shared" si="133"/>
        <v>1</v>
      </c>
    </row>
    <row r="710" spans="2:31" ht="30" customHeight="1">
      <c r="B710" s="385"/>
      <c r="C710" s="385"/>
      <c r="D710" s="385"/>
      <c r="E710" s="385"/>
      <c r="F710" s="385"/>
      <c r="G710" s="121"/>
      <c r="H710" s="121"/>
      <c r="I710" s="111" t="str">
        <f t="shared" si="122"/>
        <v>No</v>
      </c>
      <c r="J710" s="398">
        <f>IF(ISBLANK(datatblGroupMembers[[#This Row],[I6.01]]), 0, SUMIFS(datatblMUs[I7.10], datatblMUs[I7.20], datatblGroupMembers[[#This Row],[I6.01]]))</f>
        <v>0</v>
      </c>
      <c r="K710" s="209" t="str">
        <f t="shared" si="123"/>
        <v>acre</v>
      </c>
      <c r="L710" s="209" t="str">
        <f>IF(ISBLANK(datatblGroupMembers[[#This Row],[I6.01]]), "", IF(OR(COUNTIFS(datatblMUs[I7.20], datatblGroupMembers[[#This Row],[I6.01]], datatblMUs[I7.03], refSlimfNo) &gt; 0, COUNTIFS(datatblMUs[I7.20], datatblGroupMembers[[#This Row],[I6.01]]) = 0), refYN_No, refYN_Yes))</f>
        <v/>
      </c>
      <c r="M710" s="818">
        <v>1</v>
      </c>
      <c r="N710" s="818">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416" t="str">
        <f t="shared" si="125"/>
        <v/>
      </c>
      <c r="V710" s="416" t="str">
        <f t="shared" si="126"/>
        <v/>
      </c>
      <c r="W710" s="416" t="str">
        <f t="shared" si="127"/>
        <v/>
      </c>
      <c r="X710" s="416" t="str">
        <f t="shared" si="128"/>
        <v/>
      </c>
      <c r="Y710" s="416" t="str">
        <f t="shared" si="129"/>
        <v/>
      </c>
      <c r="Z710" s="682" t="str">
        <f t="shared" si="130"/>
        <v/>
      </c>
      <c r="AA710" s="682" t="str">
        <f t="shared" si="131"/>
        <v/>
      </c>
      <c r="AB710" s="337" t="str">
        <f t="shared" si="132"/>
        <v>No</v>
      </c>
      <c r="AC710" s="337" t="str" cm="1">
        <f t="array" ref="AC710">TEXT(J710 * VLOOKUP(K710, convtblUnits[], refConversionFactorColumn, FALSE), Print_Number_Format_String) &amp; " " &amp; VLOOKUP(K710, convtblUnits[], IF(refPSinPrimaryLang, refSiUnitColumn, refSiUnitColumn2), FALSE)</f>
        <v xml:space="preserve"> 0.0 ha</v>
      </c>
      <c r="AD710" s="681">
        <f t="shared" si="133"/>
        <v>1</v>
      </c>
      <c r="AE710" s="681">
        <f t="shared" si="133"/>
        <v>1</v>
      </c>
    </row>
    <row r="711" spans="2:31" ht="30" customHeight="1">
      <c r="B711" s="385"/>
      <c r="C711" s="385"/>
      <c r="D711" s="385"/>
      <c r="E711" s="385"/>
      <c r="F711" s="385"/>
      <c r="G711" s="121"/>
      <c r="H711" s="121"/>
      <c r="I711" s="111" t="str">
        <f t="shared" ref="I711:I774" si="134">refYN_No</f>
        <v>No</v>
      </c>
      <c r="J711" s="398">
        <f>IF(ISBLANK(datatblGroupMembers[[#This Row],[I6.01]]), 0, SUMIFS(datatblMUs[I7.10], datatblMUs[I7.20], datatblGroupMembers[[#This Row],[I6.01]]))</f>
        <v>0</v>
      </c>
      <c r="K711" s="209" t="str">
        <f t="shared" ref="K711:K774" si="135">selectedAreaUnit</f>
        <v>acre</v>
      </c>
      <c r="L711" s="209" t="str">
        <f>IF(ISBLANK(datatblGroupMembers[[#This Row],[I6.01]]), "", IF(OR(COUNTIFS(datatblMUs[I7.20], datatblGroupMembers[[#This Row],[I6.01]], datatblMUs[I7.03], refSlimfNo) &gt; 0, COUNTIFS(datatblMUs[I7.20], datatblGroupMembers[[#This Row],[I6.01]]) = 0), refYN_No, refYN_Yes))</f>
        <v/>
      </c>
      <c r="M711" s="820">
        <v>1</v>
      </c>
      <c r="N711" s="818">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416" t="str">
        <f t="shared" si="125"/>
        <v/>
      </c>
      <c r="V711" s="416" t="str">
        <f t="shared" si="126"/>
        <v/>
      </c>
      <c r="W711" s="416" t="str">
        <f t="shared" si="127"/>
        <v/>
      </c>
      <c r="X711" s="416" t="str">
        <f t="shared" si="128"/>
        <v/>
      </c>
      <c r="Y711" s="416" t="str">
        <f t="shared" si="129"/>
        <v/>
      </c>
      <c r="Z711" s="682" t="str">
        <f t="shared" si="130"/>
        <v/>
      </c>
      <c r="AA711" s="682" t="str">
        <f t="shared" si="131"/>
        <v/>
      </c>
      <c r="AB711" s="337" t="str">
        <f t="shared" si="132"/>
        <v>No</v>
      </c>
      <c r="AC711" s="337" t="str" cm="1">
        <f t="array" ref="AC711">TEXT(J711 * VLOOKUP(K711, convtblUnits[], refConversionFactorColumn, FALSE), Print_Number_Format_String) &amp; " " &amp; VLOOKUP(K711, convtblUnits[], IF(refPSinPrimaryLang, refSiUnitColumn, refSiUnitColumn2), FALSE)</f>
        <v xml:space="preserve"> 0.0 ha</v>
      </c>
      <c r="AD711" s="681">
        <f t="shared" si="133"/>
        <v>1</v>
      </c>
      <c r="AE711" s="681">
        <f t="shared" si="133"/>
        <v>1</v>
      </c>
    </row>
    <row r="712" spans="2:31" ht="30" customHeight="1">
      <c r="B712" s="385"/>
      <c r="C712" s="385"/>
      <c r="D712" s="385"/>
      <c r="E712" s="385"/>
      <c r="F712" s="385"/>
      <c r="G712" s="121"/>
      <c r="H712" s="121"/>
      <c r="I712" s="111" t="str">
        <f t="shared" si="134"/>
        <v>No</v>
      </c>
      <c r="J712" s="398">
        <f>IF(ISBLANK(datatblGroupMembers[[#This Row],[I6.01]]), 0, SUMIFS(datatblMUs[I7.10], datatblMUs[I7.20], datatblGroupMembers[[#This Row],[I6.01]]))</f>
        <v>0</v>
      </c>
      <c r="K712" s="209" t="str">
        <f t="shared" si="135"/>
        <v>acre</v>
      </c>
      <c r="L712" s="209" t="str">
        <f>IF(ISBLANK(datatblGroupMembers[[#This Row],[I6.01]]), "", IF(OR(COUNTIFS(datatblMUs[I7.20], datatblGroupMembers[[#This Row],[I6.01]], datatblMUs[I7.03], refSlimfNo) &gt; 0, COUNTIFS(datatblMUs[I7.20], datatblGroupMembers[[#This Row],[I6.01]]) = 0), refYN_No, refYN_Yes))</f>
        <v/>
      </c>
      <c r="M712" s="818">
        <v>1</v>
      </c>
      <c r="N712" s="818">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416" t="str">
        <f t="shared" ref="U712:U775" si="137" xml:space="preserve"> IF(ISBLANK(B712), "", B712)</f>
        <v/>
      </c>
      <c r="V712" s="416" t="str">
        <f t="shared" ref="V712:V775" si="138" xml:space="preserve"> IF(ISBLANK(C712), "", C712)</f>
        <v/>
      </c>
      <c r="W712" s="416" t="str">
        <f t="shared" ref="W712:W775" si="139" xml:space="preserve"> IF(ISBLANK(D712), "", D712)</f>
        <v/>
      </c>
      <c r="X712" s="416" t="str">
        <f t="shared" ref="X712:X775" si="140" xml:space="preserve"> IF(ISBLANK(E712), "", E712)</f>
        <v/>
      </c>
      <c r="Y712" s="416" t="str">
        <f t="shared" ref="Y712:Y775" si="141" xml:space="preserve"> IF(ISBLANK(F712), "", F712)</f>
        <v/>
      </c>
      <c r="Z712" s="682" t="str">
        <f t="shared" ref="Z712:Z775" si="142" xml:space="preserve"> IF(ISBLANK(G712), "", G712)</f>
        <v/>
      </c>
      <c r="AA712" s="682" t="str">
        <f t="shared" ref="AA712:AA775" si="143" xml:space="preserve"> IF(ISBLANK(H712), "", H712)</f>
        <v/>
      </c>
      <c r="AB712" s="337" t="str">
        <f t="shared" ref="AB712:AB775" si="144">IF(ISBLANK(I712), "", IF(refPSinPrimaryLang, I712, IFERROR(VLOOKUP(I712, transControlsPrimaryToSecondary, 2, FALSE), msgUnrecognisedSelection2)))</f>
        <v>No</v>
      </c>
      <c r="AC712" s="337" t="str" cm="1">
        <f t="array" ref="AC712">TEXT(J712 * VLOOKUP(K712, convtblUnits[], refConversionFactorColumn, FALSE), Print_Number_Format_String) &amp; " " &amp; VLOOKUP(K712, convtblUnits[], IF(refPSinPrimaryLang, refSiUnitColumn, refSiUnitColumn2), FALSE)</f>
        <v xml:space="preserve"> 0.0 ha</v>
      </c>
      <c r="AD712" s="681">
        <f t="shared" ref="AD712:AE775" si="145" xml:space="preserve"> IF(ISBLANK(M712), "", M712)</f>
        <v>1</v>
      </c>
      <c r="AE712" s="681">
        <f t="shared" si="145"/>
        <v>1</v>
      </c>
    </row>
    <row r="713" spans="2:31" ht="30" customHeight="1">
      <c r="B713" s="385"/>
      <c r="C713" s="385"/>
      <c r="D713" s="385"/>
      <c r="E713" s="385"/>
      <c r="F713" s="385"/>
      <c r="G713" s="121"/>
      <c r="H713" s="121"/>
      <c r="I713" s="111" t="str">
        <f t="shared" si="134"/>
        <v>No</v>
      </c>
      <c r="J713" s="398">
        <f>IF(ISBLANK(datatblGroupMembers[[#This Row],[I6.01]]), 0, SUMIFS(datatblMUs[I7.10], datatblMUs[I7.20], datatblGroupMembers[[#This Row],[I6.01]]))</f>
        <v>0</v>
      </c>
      <c r="K713" s="209" t="str">
        <f t="shared" si="135"/>
        <v>acre</v>
      </c>
      <c r="L713" s="209" t="str">
        <f>IF(ISBLANK(datatblGroupMembers[[#This Row],[I6.01]]), "", IF(OR(COUNTIFS(datatblMUs[I7.20], datatblGroupMembers[[#This Row],[I6.01]], datatblMUs[I7.03], refSlimfNo) &gt; 0, COUNTIFS(datatblMUs[I7.20], datatblGroupMembers[[#This Row],[I6.01]]) = 0), refYN_No, refYN_Yes))</f>
        <v/>
      </c>
      <c r="M713" s="820">
        <v>1</v>
      </c>
      <c r="N713" s="818">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416" t="str">
        <f t="shared" si="137"/>
        <v/>
      </c>
      <c r="V713" s="416" t="str">
        <f t="shared" si="138"/>
        <v/>
      </c>
      <c r="W713" s="416" t="str">
        <f t="shared" si="139"/>
        <v/>
      </c>
      <c r="X713" s="416" t="str">
        <f t="shared" si="140"/>
        <v/>
      </c>
      <c r="Y713" s="416" t="str">
        <f t="shared" si="141"/>
        <v/>
      </c>
      <c r="Z713" s="682" t="str">
        <f t="shared" si="142"/>
        <v/>
      </c>
      <c r="AA713" s="682" t="str">
        <f t="shared" si="143"/>
        <v/>
      </c>
      <c r="AB713" s="337" t="str">
        <f t="shared" si="144"/>
        <v>No</v>
      </c>
      <c r="AC713" s="337" t="str" cm="1">
        <f t="array" ref="AC713">TEXT(J713 * VLOOKUP(K713, convtblUnits[], refConversionFactorColumn, FALSE), Print_Number_Format_String) &amp; " " &amp; VLOOKUP(K713, convtblUnits[], IF(refPSinPrimaryLang, refSiUnitColumn, refSiUnitColumn2), FALSE)</f>
        <v xml:space="preserve"> 0.0 ha</v>
      </c>
      <c r="AD713" s="681">
        <f t="shared" si="145"/>
        <v>1</v>
      </c>
      <c r="AE713" s="681">
        <f t="shared" si="145"/>
        <v>1</v>
      </c>
    </row>
    <row r="714" spans="2:31" ht="30" customHeight="1">
      <c r="B714" s="385"/>
      <c r="C714" s="385"/>
      <c r="D714" s="385"/>
      <c r="E714" s="385"/>
      <c r="F714" s="385"/>
      <c r="G714" s="121"/>
      <c r="H714" s="121"/>
      <c r="I714" s="111" t="str">
        <f t="shared" si="134"/>
        <v>No</v>
      </c>
      <c r="J714" s="398">
        <f>IF(ISBLANK(datatblGroupMembers[[#This Row],[I6.01]]), 0, SUMIFS(datatblMUs[I7.10], datatblMUs[I7.20], datatblGroupMembers[[#This Row],[I6.01]]))</f>
        <v>0</v>
      </c>
      <c r="K714" s="209" t="str">
        <f t="shared" si="135"/>
        <v>acre</v>
      </c>
      <c r="L714" s="209" t="str">
        <f>IF(ISBLANK(datatblGroupMembers[[#This Row],[I6.01]]), "", IF(OR(COUNTIFS(datatblMUs[I7.20], datatblGroupMembers[[#This Row],[I6.01]], datatblMUs[I7.03], refSlimfNo) &gt; 0, COUNTIFS(datatblMUs[I7.20], datatblGroupMembers[[#This Row],[I6.01]]) = 0), refYN_No, refYN_Yes))</f>
        <v/>
      </c>
      <c r="M714" s="818">
        <v>1</v>
      </c>
      <c r="N714" s="818">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416" t="str">
        <f t="shared" si="137"/>
        <v/>
      </c>
      <c r="V714" s="416" t="str">
        <f t="shared" si="138"/>
        <v/>
      </c>
      <c r="W714" s="416" t="str">
        <f t="shared" si="139"/>
        <v/>
      </c>
      <c r="X714" s="416" t="str">
        <f t="shared" si="140"/>
        <v/>
      </c>
      <c r="Y714" s="416" t="str">
        <f t="shared" si="141"/>
        <v/>
      </c>
      <c r="Z714" s="682" t="str">
        <f t="shared" si="142"/>
        <v/>
      </c>
      <c r="AA714" s="682" t="str">
        <f t="shared" si="143"/>
        <v/>
      </c>
      <c r="AB714" s="337" t="str">
        <f t="shared" si="144"/>
        <v>No</v>
      </c>
      <c r="AC714" s="337" t="str" cm="1">
        <f t="array" ref="AC714">TEXT(J714 * VLOOKUP(K714, convtblUnits[], refConversionFactorColumn, FALSE), Print_Number_Format_String) &amp; " " &amp; VLOOKUP(K714, convtblUnits[], IF(refPSinPrimaryLang, refSiUnitColumn, refSiUnitColumn2), FALSE)</f>
        <v xml:space="preserve"> 0.0 ha</v>
      </c>
      <c r="AD714" s="681">
        <f t="shared" si="145"/>
        <v>1</v>
      </c>
      <c r="AE714" s="681">
        <f t="shared" si="145"/>
        <v>1</v>
      </c>
    </row>
    <row r="715" spans="2:31" ht="30" customHeight="1">
      <c r="B715" s="385"/>
      <c r="C715" s="385"/>
      <c r="D715" s="385"/>
      <c r="E715" s="385"/>
      <c r="F715" s="385"/>
      <c r="G715" s="121"/>
      <c r="H715" s="121"/>
      <c r="I715" s="111" t="str">
        <f t="shared" si="134"/>
        <v>No</v>
      </c>
      <c r="J715" s="398">
        <f>IF(ISBLANK(datatblGroupMembers[[#This Row],[I6.01]]), 0, SUMIFS(datatblMUs[I7.10], datatblMUs[I7.20], datatblGroupMembers[[#This Row],[I6.01]]))</f>
        <v>0</v>
      </c>
      <c r="K715" s="209" t="str">
        <f t="shared" si="135"/>
        <v>acre</v>
      </c>
      <c r="L715" s="209" t="str">
        <f>IF(ISBLANK(datatblGroupMembers[[#This Row],[I6.01]]), "", IF(OR(COUNTIFS(datatblMUs[I7.20], datatblGroupMembers[[#This Row],[I6.01]], datatblMUs[I7.03], refSlimfNo) &gt; 0, COUNTIFS(datatblMUs[I7.20], datatblGroupMembers[[#This Row],[I6.01]]) = 0), refYN_No, refYN_Yes))</f>
        <v/>
      </c>
      <c r="M715" s="820">
        <v>1</v>
      </c>
      <c r="N715" s="818">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416" t="str">
        <f t="shared" si="137"/>
        <v/>
      </c>
      <c r="V715" s="416" t="str">
        <f t="shared" si="138"/>
        <v/>
      </c>
      <c r="W715" s="416" t="str">
        <f t="shared" si="139"/>
        <v/>
      </c>
      <c r="X715" s="416" t="str">
        <f t="shared" si="140"/>
        <v/>
      </c>
      <c r="Y715" s="416" t="str">
        <f t="shared" si="141"/>
        <v/>
      </c>
      <c r="Z715" s="682" t="str">
        <f t="shared" si="142"/>
        <v/>
      </c>
      <c r="AA715" s="682" t="str">
        <f t="shared" si="143"/>
        <v/>
      </c>
      <c r="AB715" s="337" t="str">
        <f t="shared" si="144"/>
        <v>No</v>
      </c>
      <c r="AC715" s="337" t="str" cm="1">
        <f t="array" ref="AC715">TEXT(J715 * VLOOKUP(K715, convtblUnits[], refConversionFactorColumn, FALSE), Print_Number_Format_String) &amp; " " &amp; VLOOKUP(K715, convtblUnits[], IF(refPSinPrimaryLang, refSiUnitColumn, refSiUnitColumn2), FALSE)</f>
        <v xml:space="preserve"> 0.0 ha</v>
      </c>
      <c r="AD715" s="681">
        <f t="shared" si="145"/>
        <v>1</v>
      </c>
      <c r="AE715" s="681">
        <f t="shared" si="145"/>
        <v>1</v>
      </c>
    </row>
    <row r="716" spans="2:31" ht="30" customHeight="1">
      <c r="B716" s="385"/>
      <c r="C716" s="385"/>
      <c r="D716" s="385"/>
      <c r="E716" s="385"/>
      <c r="F716" s="385"/>
      <c r="G716" s="121"/>
      <c r="H716" s="121"/>
      <c r="I716" s="111" t="str">
        <f t="shared" si="134"/>
        <v>No</v>
      </c>
      <c r="J716" s="398">
        <f>IF(ISBLANK(datatblGroupMembers[[#This Row],[I6.01]]), 0, SUMIFS(datatblMUs[I7.10], datatblMUs[I7.20], datatblGroupMembers[[#This Row],[I6.01]]))</f>
        <v>0</v>
      </c>
      <c r="K716" s="209" t="str">
        <f t="shared" si="135"/>
        <v>acre</v>
      </c>
      <c r="L716" s="209" t="str">
        <f>IF(ISBLANK(datatblGroupMembers[[#This Row],[I6.01]]), "", IF(OR(COUNTIFS(datatblMUs[I7.20], datatblGroupMembers[[#This Row],[I6.01]], datatblMUs[I7.03], refSlimfNo) &gt; 0, COUNTIFS(datatblMUs[I7.20], datatblGroupMembers[[#This Row],[I6.01]]) = 0), refYN_No, refYN_Yes))</f>
        <v/>
      </c>
      <c r="M716" s="818">
        <v>1</v>
      </c>
      <c r="N716" s="818">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416" t="str">
        <f t="shared" si="137"/>
        <v/>
      </c>
      <c r="V716" s="416" t="str">
        <f t="shared" si="138"/>
        <v/>
      </c>
      <c r="W716" s="416" t="str">
        <f t="shared" si="139"/>
        <v/>
      </c>
      <c r="X716" s="416" t="str">
        <f t="shared" si="140"/>
        <v/>
      </c>
      <c r="Y716" s="416" t="str">
        <f t="shared" si="141"/>
        <v/>
      </c>
      <c r="Z716" s="682" t="str">
        <f t="shared" si="142"/>
        <v/>
      </c>
      <c r="AA716" s="682" t="str">
        <f t="shared" si="143"/>
        <v/>
      </c>
      <c r="AB716" s="337" t="str">
        <f t="shared" si="144"/>
        <v>No</v>
      </c>
      <c r="AC716" s="337" t="str" cm="1">
        <f t="array" ref="AC716">TEXT(J716 * VLOOKUP(K716, convtblUnits[], refConversionFactorColumn, FALSE), Print_Number_Format_String) &amp; " " &amp; VLOOKUP(K716, convtblUnits[], IF(refPSinPrimaryLang, refSiUnitColumn, refSiUnitColumn2), FALSE)</f>
        <v xml:space="preserve"> 0.0 ha</v>
      </c>
      <c r="AD716" s="681">
        <f t="shared" si="145"/>
        <v>1</v>
      </c>
      <c r="AE716" s="681">
        <f t="shared" si="145"/>
        <v>1</v>
      </c>
    </row>
    <row r="717" spans="2:31" ht="30" customHeight="1">
      <c r="B717" s="385"/>
      <c r="C717" s="385"/>
      <c r="D717" s="385"/>
      <c r="E717" s="385"/>
      <c r="F717" s="385"/>
      <c r="G717" s="121"/>
      <c r="H717" s="121"/>
      <c r="I717" s="111" t="str">
        <f t="shared" si="134"/>
        <v>No</v>
      </c>
      <c r="J717" s="398">
        <f>IF(ISBLANK(datatblGroupMembers[[#This Row],[I6.01]]), 0, SUMIFS(datatblMUs[I7.10], datatblMUs[I7.20], datatblGroupMembers[[#This Row],[I6.01]]))</f>
        <v>0</v>
      </c>
      <c r="K717" s="209" t="str">
        <f t="shared" si="135"/>
        <v>acre</v>
      </c>
      <c r="L717" s="209" t="str">
        <f>IF(ISBLANK(datatblGroupMembers[[#This Row],[I6.01]]), "", IF(OR(COUNTIFS(datatblMUs[I7.20], datatblGroupMembers[[#This Row],[I6.01]], datatblMUs[I7.03], refSlimfNo) &gt; 0, COUNTIFS(datatblMUs[I7.20], datatblGroupMembers[[#This Row],[I6.01]]) = 0), refYN_No, refYN_Yes))</f>
        <v/>
      </c>
      <c r="M717" s="820">
        <v>1</v>
      </c>
      <c r="N717" s="818">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416" t="str">
        <f t="shared" si="137"/>
        <v/>
      </c>
      <c r="V717" s="416" t="str">
        <f t="shared" si="138"/>
        <v/>
      </c>
      <c r="W717" s="416" t="str">
        <f t="shared" si="139"/>
        <v/>
      </c>
      <c r="X717" s="416" t="str">
        <f t="shared" si="140"/>
        <v/>
      </c>
      <c r="Y717" s="416" t="str">
        <f t="shared" si="141"/>
        <v/>
      </c>
      <c r="Z717" s="682" t="str">
        <f t="shared" si="142"/>
        <v/>
      </c>
      <c r="AA717" s="682" t="str">
        <f t="shared" si="143"/>
        <v/>
      </c>
      <c r="AB717" s="337" t="str">
        <f t="shared" si="144"/>
        <v>No</v>
      </c>
      <c r="AC717" s="337" t="str" cm="1">
        <f t="array" ref="AC717">TEXT(J717 * VLOOKUP(K717, convtblUnits[], refConversionFactorColumn, FALSE), Print_Number_Format_String) &amp; " " &amp; VLOOKUP(K717, convtblUnits[], IF(refPSinPrimaryLang, refSiUnitColumn, refSiUnitColumn2), FALSE)</f>
        <v xml:space="preserve"> 0.0 ha</v>
      </c>
      <c r="AD717" s="681">
        <f t="shared" si="145"/>
        <v>1</v>
      </c>
      <c r="AE717" s="681">
        <f t="shared" si="145"/>
        <v>1</v>
      </c>
    </row>
    <row r="718" spans="2:31" ht="30" customHeight="1">
      <c r="B718" s="385"/>
      <c r="C718" s="385"/>
      <c r="D718" s="385"/>
      <c r="E718" s="385"/>
      <c r="F718" s="385"/>
      <c r="G718" s="121"/>
      <c r="H718" s="121"/>
      <c r="I718" s="111" t="str">
        <f t="shared" si="134"/>
        <v>No</v>
      </c>
      <c r="J718" s="398">
        <f>IF(ISBLANK(datatblGroupMembers[[#This Row],[I6.01]]), 0, SUMIFS(datatblMUs[I7.10], datatblMUs[I7.20], datatblGroupMembers[[#This Row],[I6.01]]))</f>
        <v>0</v>
      </c>
      <c r="K718" s="209" t="str">
        <f t="shared" si="135"/>
        <v>acre</v>
      </c>
      <c r="L718" s="209" t="str">
        <f>IF(ISBLANK(datatblGroupMembers[[#This Row],[I6.01]]), "", IF(OR(COUNTIFS(datatblMUs[I7.20], datatblGroupMembers[[#This Row],[I6.01]], datatblMUs[I7.03], refSlimfNo) &gt; 0, COUNTIFS(datatblMUs[I7.20], datatblGroupMembers[[#This Row],[I6.01]]) = 0), refYN_No, refYN_Yes))</f>
        <v/>
      </c>
      <c r="M718" s="818">
        <v>1</v>
      </c>
      <c r="N718" s="818">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416" t="str">
        <f t="shared" si="137"/>
        <v/>
      </c>
      <c r="V718" s="416" t="str">
        <f t="shared" si="138"/>
        <v/>
      </c>
      <c r="W718" s="416" t="str">
        <f t="shared" si="139"/>
        <v/>
      </c>
      <c r="X718" s="416" t="str">
        <f t="shared" si="140"/>
        <v/>
      </c>
      <c r="Y718" s="416" t="str">
        <f t="shared" si="141"/>
        <v/>
      </c>
      <c r="Z718" s="682" t="str">
        <f t="shared" si="142"/>
        <v/>
      </c>
      <c r="AA718" s="682" t="str">
        <f t="shared" si="143"/>
        <v/>
      </c>
      <c r="AB718" s="337" t="str">
        <f t="shared" si="144"/>
        <v>No</v>
      </c>
      <c r="AC718" s="337" t="str" cm="1">
        <f t="array" ref="AC718">TEXT(J718 * VLOOKUP(K718, convtblUnits[], refConversionFactorColumn, FALSE), Print_Number_Format_String) &amp; " " &amp; VLOOKUP(K718, convtblUnits[], IF(refPSinPrimaryLang, refSiUnitColumn, refSiUnitColumn2), FALSE)</f>
        <v xml:space="preserve"> 0.0 ha</v>
      </c>
      <c r="AD718" s="681">
        <f t="shared" si="145"/>
        <v>1</v>
      </c>
      <c r="AE718" s="681">
        <f t="shared" si="145"/>
        <v>1</v>
      </c>
    </row>
    <row r="719" spans="2:31" ht="30" customHeight="1">
      <c r="B719" s="385"/>
      <c r="C719" s="385"/>
      <c r="D719" s="385"/>
      <c r="E719" s="385"/>
      <c r="F719" s="385"/>
      <c r="G719" s="121"/>
      <c r="H719" s="121"/>
      <c r="I719" s="111" t="str">
        <f t="shared" si="134"/>
        <v>No</v>
      </c>
      <c r="J719" s="398">
        <f>IF(ISBLANK(datatblGroupMembers[[#This Row],[I6.01]]), 0, SUMIFS(datatblMUs[I7.10], datatblMUs[I7.20], datatblGroupMembers[[#This Row],[I6.01]]))</f>
        <v>0</v>
      </c>
      <c r="K719" s="209" t="str">
        <f t="shared" si="135"/>
        <v>acre</v>
      </c>
      <c r="L719" s="209" t="str">
        <f>IF(ISBLANK(datatblGroupMembers[[#This Row],[I6.01]]), "", IF(OR(COUNTIFS(datatblMUs[I7.20], datatblGroupMembers[[#This Row],[I6.01]], datatblMUs[I7.03], refSlimfNo) &gt; 0, COUNTIFS(datatblMUs[I7.20], datatblGroupMembers[[#This Row],[I6.01]]) = 0), refYN_No, refYN_Yes))</f>
        <v/>
      </c>
      <c r="M719" s="820">
        <v>1</v>
      </c>
      <c r="N719" s="818">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416" t="str">
        <f t="shared" si="137"/>
        <v/>
      </c>
      <c r="V719" s="416" t="str">
        <f t="shared" si="138"/>
        <v/>
      </c>
      <c r="W719" s="416" t="str">
        <f t="shared" si="139"/>
        <v/>
      </c>
      <c r="X719" s="416" t="str">
        <f t="shared" si="140"/>
        <v/>
      </c>
      <c r="Y719" s="416" t="str">
        <f t="shared" si="141"/>
        <v/>
      </c>
      <c r="Z719" s="682" t="str">
        <f t="shared" si="142"/>
        <v/>
      </c>
      <c r="AA719" s="682" t="str">
        <f t="shared" si="143"/>
        <v/>
      </c>
      <c r="AB719" s="337" t="str">
        <f t="shared" si="144"/>
        <v>No</v>
      </c>
      <c r="AC719" s="337" t="str" cm="1">
        <f t="array" ref="AC719">TEXT(J719 * VLOOKUP(K719, convtblUnits[], refConversionFactorColumn, FALSE), Print_Number_Format_String) &amp; " " &amp; VLOOKUP(K719, convtblUnits[], IF(refPSinPrimaryLang, refSiUnitColumn, refSiUnitColumn2), FALSE)</f>
        <v xml:space="preserve"> 0.0 ha</v>
      </c>
      <c r="AD719" s="681">
        <f t="shared" si="145"/>
        <v>1</v>
      </c>
      <c r="AE719" s="681">
        <f t="shared" si="145"/>
        <v>1</v>
      </c>
    </row>
    <row r="720" spans="2:31" ht="30" customHeight="1">
      <c r="B720" s="385"/>
      <c r="C720" s="385"/>
      <c r="D720" s="385"/>
      <c r="E720" s="385"/>
      <c r="F720" s="385"/>
      <c r="G720" s="121"/>
      <c r="H720" s="121"/>
      <c r="I720" s="111" t="str">
        <f t="shared" si="134"/>
        <v>No</v>
      </c>
      <c r="J720" s="398">
        <f>IF(ISBLANK(datatblGroupMembers[[#This Row],[I6.01]]), 0, SUMIFS(datatblMUs[I7.10], datatblMUs[I7.20], datatblGroupMembers[[#This Row],[I6.01]]))</f>
        <v>0</v>
      </c>
      <c r="K720" s="209" t="str">
        <f t="shared" si="135"/>
        <v>acre</v>
      </c>
      <c r="L720" s="209" t="str">
        <f>IF(ISBLANK(datatblGroupMembers[[#This Row],[I6.01]]), "", IF(OR(COUNTIFS(datatblMUs[I7.20], datatblGroupMembers[[#This Row],[I6.01]], datatblMUs[I7.03], refSlimfNo) &gt; 0, COUNTIFS(datatblMUs[I7.20], datatblGroupMembers[[#This Row],[I6.01]]) = 0), refYN_No, refYN_Yes))</f>
        <v/>
      </c>
      <c r="M720" s="818">
        <v>1</v>
      </c>
      <c r="N720" s="818">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416" t="str">
        <f t="shared" si="137"/>
        <v/>
      </c>
      <c r="V720" s="416" t="str">
        <f t="shared" si="138"/>
        <v/>
      </c>
      <c r="W720" s="416" t="str">
        <f t="shared" si="139"/>
        <v/>
      </c>
      <c r="X720" s="416" t="str">
        <f t="shared" si="140"/>
        <v/>
      </c>
      <c r="Y720" s="416" t="str">
        <f t="shared" si="141"/>
        <v/>
      </c>
      <c r="Z720" s="682" t="str">
        <f t="shared" si="142"/>
        <v/>
      </c>
      <c r="AA720" s="682" t="str">
        <f t="shared" si="143"/>
        <v/>
      </c>
      <c r="AB720" s="337" t="str">
        <f t="shared" si="144"/>
        <v>No</v>
      </c>
      <c r="AC720" s="337" t="str" cm="1">
        <f t="array" ref="AC720">TEXT(J720 * VLOOKUP(K720, convtblUnits[], refConversionFactorColumn, FALSE), Print_Number_Format_String) &amp; " " &amp; VLOOKUP(K720, convtblUnits[], IF(refPSinPrimaryLang, refSiUnitColumn, refSiUnitColumn2), FALSE)</f>
        <v xml:space="preserve"> 0.0 ha</v>
      </c>
      <c r="AD720" s="681">
        <f t="shared" si="145"/>
        <v>1</v>
      </c>
      <c r="AE720" s="681">
        <f t="shared" si="145"/>
        <v>1</v>
      </c>
    </row>
    <row r="721" spans="2:31" ht="30" customHeight="1">
      <c r="B721" s="385"/>
      <c r="C721" s="385"/>
      <c r="D721" s="385"/>
      <c r="E721" s="385"/>
      <c r="F721" s="385"/>
      <c r="G721" s="121"/>
      <c r="H721" s="121"/>
      <c r="I721" s="111" t="str">
        <f t="shared" si="134"/>
        <v>No</v>
      </c>
      <c r="J721" s="398">
        <f>IF(ISBLANK(datatblGroupMembers[[#This Row],[I6.01]]), 0, SUMIFS(datatblMUs[I7.10], datatblMUs[I7.20], datatblGroupMembers[[#This Row],[I6.01]]))</f>
        <v>0</v>
      </c>
      <c r="K721" s="209" t="str">
        <f t="shared" si="135"/>
        <v>acre</v>
      </c>
      <c r="L721" s="209" t="str">
        <f>IF(ISBLANK(datatblGroupMembers[[#This Row],[I6.01]]), "", IF(OR(COUNTIFS(datatblMUs[I7.20], datatblGroupMembers[[#This Row],[I6.01]], datatblMUs[I7.03], refSlimfNo) &gt; 0, COUNTIFS(datatblMUs[I7.20], datatblGroupMembers[[#This Row],[I6.01]]) = 0), refYN_No, refYN_Yes))</f>
        <v/>
      </c>
      <c r="M721" s="820">
        <v>1</v>
      </c>
      <c r="N721" s="818">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416" t="str">
        <f t="shared" si="137"/>
        <v/>
      </c>
      <c r="V721" s="416" t="str">
        <f t="shared" si="138"/>
        <v/>
      </c>
      <c r="W721" s="416" t="str">
        <f t="shared" si="139"/>
        <v/>
      </c>
      <c r="X721" s="416" t="str">
        <f t="shared" si="140"/>
        <v/>
      </c>
      <c r="Y721" s="416" t="str">
        <f t="shared" si="141"/>
        <v/>
      </c>
      <c r="Z721" s="682" t="str">
        <f t="shared" si="142"/>
        <v/>
      </c>
      <c r="AA721" s="682" t="str">
        <f t="shared" si="143"/>
        <v/>
      </c>
      <c r="AB721" s="337" t="str">
        <f t="shared" si="144"/>
        <v>No</v>
      </c>
      <c r="AC721" s="337" t="str" cm="1">
        <f t="array" ref="AC721">TEXT(J721 * VLOOKUP(K721, convtblUnits[], refConversionFactorColumn, FALSE), Print_Number_Format_String) &amp; " " &amp; VLOOKUP(K721, convtblUnits[], IF(refPSinPrimaryLang, refSiUnitColumn, refSiUnitColumn2), FALSE)</f>
        <v xml:space="preserve"> 0.0 ha</v>
      </c>
      <c r="AD721" s="681">
        <f t="shared" si="145"/>
        <v>1</v>
      </c>
      <c r="AE721" s="681">
        <f t="shared" si="145"/>
        <v>1</v>
      </c>
    </row>
    <row r="722" spans="2:31" ht="30" customHeight="1">
      <c r="B722" s="385"/>
      <c r="C722" s="385"/>
      <c r="D722" s="385"/>
      <c r="E722" s="385"/>
      <c r="F722" s="385"/>
      <c r="G722" s="121"/>
      <c r="H722" s="121"/>
      <c r="I722" s="111" t="str">
        <f t="shared" si="134"/>
        <v>No</v>
      </c>
      <c r="J722" s="398">
        <f>IF(ISBLANK(datatblGroupMembers[[#This Row],[I6.01]]), 0, SUMIFS(datatblMUs[I7.10], datatblMUs[I7.20], datatblGroupMembers[[#This Row],[I6.01]]))</f>
        <v>0</v>
      </c>
      <c r="K722" s="209" t="str">
        <f t="shared" si="135"/>
        <v>acre</v>
      </c>
      <c r="L722" s="209" t="str">
        <f>IF(ISBLANK(datatblGroupMembers[[#This Row],[I6.01]]), "", IF(OR(COUNTIFS(datatblMUs[I7.20], datatblGroupMembers[[#This Row],[I6.01]], datatblMUs[I7.03], refSlimfNo) &gt; 0, COUNTIFS(datatblMUs[I7.20], datatblGroupMembers[[#This Row],[I6.01]]) = 0), refYN_No, refYN_Yes))</f>
        <v/>
      </c>
      <c r="M722" s="818">
        <v>1</v>
      </c>
      <c r="N722" s="818">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416" t="str">
        <f t="shared" si="137"/>
        <v/>
      </c>
      <c r="V722" s="416" t="str">
        <f t="shared" si="138"/>
        <v/>
      </c>
      <c r="W722" s="416" t="str">
        <f t="shared" si="139"/>
        <v/>
      </c>
      <c r="X722" s="416" t="str">
        <f t="shared" si="140"/>
        <v/>
      </c>
      <c r="Y722" s="416" t="str">
        <f t="shared" si="141"/>
        <v/>
      </c>
      <c r="Z722" s="682" t="str">
        <f t="shared" si="142"/>
        <v/>
      </c>
      <c r="AA722" s="682" t="str">
        <f t="shared" si="143"/>
        <v/>
      </c>
      <c r="AB722" s="337" t="str">
        <f t="shared" si="144"/>
        <v>No</v>
      </c>
      <c r="AC722" s="337" t="str" cm="1">
        <f t="array" ref="AC722">TEXT(J722 * VLOOKUP(K722, convtblUnits[], refConversionFactorColumn, FALSE), Print_Number_Format_String) &amp; " " &amp; VLOOKUP(K722, convtblUnits[], IF(refPSinPrimaryLang, refSiUnitColumn, refSiUnitColumn2), FALSE)</f>
        <v xml:space="preserve"> 0.0 ha</v>
      </c>
      <c r="AD722" s="681">
        <f t="shared" si="145"/>
        <v>1</v>
      </c>
      <c r="AE722" s="681">
        <f t="shared" si="145"/>
        <v>1</v>
      </c>
    </row>
    <row r="723" spans="2:31" ht="30" customHeight="1">
      <c r="B723" s="385"/>
      <c r="C723" s="385"/>
      <c r="D723" s="385"/>
      <c r="E723" s="385"/>
      <c r="F723" s="385"/>
      <c r="G723" s="121"/>
      <c r="H723" s="121"/>
      <c r="I723" s="111" t="str">
        <f t="shared" si="134"/>
        <v>No</v>
      </c>
      <c r="J723" s="398">
        <f>IF(ISBLANK(datatblGroupMembers[[#This Row],[I6.01]]), 0, SUMIFS(datatblMUs[I7.10], datatblMUs[I7.20], datatblGroupMembers[[#This Row],[I6.01]]))</f>
        <v>0</v>
      </c>
      <c r="K723" s="209" t="str">
        <f t="shared" si="135"/>
        <v>acre</v>
      </c>
      <c r="L723" s="209" t="str">
        <f>IF(ISBLANK(datatblGroupMembers[[#This Row],[I6.01]]), "", IF(OR(COUNTIFS(datatblMUs[I7.20], datatblGroupMembers[[#This Row],[I6.01]], datatblMUs[I7.03], refSlimfNo) &gt; 0, COUNTIFS(datatblMUs[I7.20], datatblGroupMembers[[#This Row],[I6.01]]) = 0), refYN_No, refYN_Yes))</f>
        <v/>
      </c>
      <c r="M723" s="820">
        <v>1</v>
      </c>
      <c r="N723" s="818">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416" t="str">
        <f t="shared" si="137"/>
        <v/>
      </c>
      <c r="V723" s="416" t="str">
        <f t="shared" si="138"/>
        <v/>
      </c>
      <c r="W723" s="416" t="str">
        <f t="shared" si="139"/>
        <v/>
      </c>
      <c r="X723" s="416" t="str">
        <f t="shared" si="140"/>
        <v/>
      </c>
      <c r="Y723" s="416" t="str">
        <f t="shared" si="141"/>
        <v/>
      </c>
      <c r="Z723" s="682" t="str">
        <f t="shared" si="142"/>
        <v/>
      </c>
      <c r="AA723" s="682" t="str">
        <f t="shared" si="143"/>
        <v/>
      </c>
      <c r="AB723" s="337" t="str">
        <f t="shared" si="144"/>
        <v>No</v>
      </c>
      <c r="AC723" s="337" t="str" cm="1">
        <f t="array" ref="AC723">TEXT(J723 * VLOOKUP(K723, convtblUnits[], refConversionFactorColumn, FALSE), Print_Number_Format_String) &amp; " " &amp; VLOOKUP(K723, convtblUnits[], IF(refPSinPrimaryLang, refSiUnitColumn, refSiUnitColumn2), FALSE)</f>
        <v xml:space="preserve"> 0.0 ha</v>
      </c>
      <c r="AD723" s="681">
        <f t="shared" si="145"/>
        <v>1</v>
      </c>
      <c r="AE723" s="681">
        <f t="shared" si="145"/>
        <v>1</v>
      </c>
    </row>
    <row r="724" spans="2:31" ht="30" customHeight="1">
      <c r="B724" s="385"/>
      <c r="C724" s="385"/>
      <c r="D724" s="385"/>
      <c r="E724" s="385"/>
      <c r="F724" s="385"/>
      <c r="G724" s="121"/>
      <c r="H724" s="121"/>
      <c r="I724" s="111" t="str">
        <f t="shared" si="134"/>
        <v>No</v>
      </c>
      <c r="J724" s="398">
        <f>IF(ISBLANK(datatblGroupMembers[[#This Row],[I6.01]]), 0, SUMIFS(datatblMUs[I7.10], datatblMUs[I7.20], datatblGroupMembers[[#This Row],[I6.01]]))</f>
        <v>0</v>
      </c>
      <c r="K724" s="209" t="str">
        <f t="shared" si="135"/>
        <v>acre</v>
      </c>
      <c r="L724" s="209" t="str">
        <f>IF(ISBLANK(datatblGroupMembers[[#This Row],[I6.01]]), "", IF(OR(COUNTIFS(datatblMUs[I7.20], datatblGroupMembers[[#This Row],[I6.01]], datatblMUs[I7.03], refSlimfNo) &gt; 0, COUNTIFS(datatblMUs[I7.20], datatblGroupMembers[[#This Row],[I6.01]]) = 0), refYN_No, refYN_Yes))</f>
        <v/>
      </c>
      <c r="M724" s="818">
        <v>1</v>
      </c>
      <c r="N724" s="818">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416" t="str">
        <f t="shared" si="137"/>
        <v/>
      </c>
      <c r="V724" s="416" t="str">
        <f t="shared" si="138"/>
        <v/>
      </c>
      <c r="W724" s="416" t="str">
        <f t="shared" si="139"/>
        <v/>
      </c>
      <c r="X724" s="416" t="str">
        <f t="shared" si="140"/>
        <v/>
      </c>
      <c r="Y724" s="416" t="str">
        <f t="shared" si="141"/>
        <v/>
      </c>
      <c r="Z724" s="682" t="str">
        <f t="shared" si="142"/>
        <v/>
      </c>
      <c r="AA724" s="682" t="str">
        <f t="shared" si="143"/>
        <v/>
      </c>
      <c r="AB724" s="337" t="str">
        <f t="shared" si="144"/>
        <v>No</v>
      </c>
      <c r="AC724" s="337" t="str" cm="1">
        <f t="array" ref="AC724">TEXT(J724 * VLOOKUP(K724, convtblUnits[], refConversionFactorColumn, FALSE), Print_Number_Format_String) &amp; " " &amp; VLOOKUP(K724, convtblUnits[], IF(refPSinPrimaryLang, refSiUnitColumn, refSiUnitColumn2), FALSE)</f>
        <v xml:space="preserve"> 0.0 ha</v>
      </c>
      <c r="AD724" s="681">
        <f t="shared" si="145"/>
        <v>1</v>
      </c>
      <c r="AE724" s="681">
        <f t="shared" si="145"/>
        <v>1</v>
      </c>
    </row>
    <row r="725" spans="2:31" ht="30" customHeight="1">
      <c r="B725" s="385"/>
      <c r="C725" s="385"/>
      <c r="D725" s="385"/>
      <c r="E725" s="385"/>
      <c r="F725" s="385"/>
      <c r="G725" s="121"/>
      <c r="H725" s="121"/>
      <c r="I725" s="111" t="str">
        <f t="shared" si="134"/>
        <v>No</v>
      </c>
      <c r="J725" s="398">
        <f>IF(ISBLANK(datatblGroupMembers[[#This Row],[I6.01]]), 0, SUMIFS(datatblMUs[I7.10], datatblMUs[I7.20], datatblGroupMembers[[#This Row],[I6.01]]))</f>
        <v>0</v>
      </c>
      <c r="K725" s="209" t="str">
        <f t="shared" si="135"/>
        <v>acre</v>
      </c>
      <c r="L725" s="209" t="str">
        <f>IF(ISBLANK(datatblGroupMembers[[#This Row],[I6.01]]), "", IF(OR(COUNTIFS(datatblMUs[I7.20], datatblGroupMembers[[#This Row],[I6.01]], datatblMUs[I7.03], refSlimfNo) &gt; 0, COUNTIFS(datatblMUs[I7.20], datatblGroupMembers[[#This Row],[I6.01]]) = 0), refYN_No, refYN_Yes))</f>
        <v/>
      </c>
      <c r="M725" s="820">
        <v>1</v>
      </c>
      <c r="N725" s="818">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416" t="str">
        <f t="shared" si="137"/>
        <v/>
      </c>
      <c r="V725" s="416" t="str">
        <f t="shared" si="138"/>
        <v/>
      </c>
      <c r="W725" s="416" t="str">
        <f t="shared" si="139"/>
        <v/>
      </c>
      <c r="X725" s="416" t="str">
        <f t="shared" si="140"/>
        <v/>
      </c>
      <c r="Y725" s="416" t="str">
        <f t="shared" si="141"/>
        <v/>
      </c>
      <c r="Z725" s="682" t="str">
        <f t="shared" si="142"/>
        <v/>
      </c>
      <c r="AA725" s="682" t="str">
        <f t="shared" si="143"/>
        <v/>
      </c>
      <c r="AB725" s="337" t="str">
        <f t="shared" si="144"/>
        <v>No</v>
      </c>
      <c r="AC725" s="337" t="str" cm="1">
        <f t="array" ref="AC725">TEXT(J725 * VLOOKUP(K725, convtblUnits[], refConversionFactorColumn, FALSE), Print_Number_Format_String) &amp; " " &amp; VLOOKUP(K725, convtblUnits[], IF(refPSinPrimaryLang, refSiUnitColumn, refSiUnitColumn2), FALSE)</f>
        <v xml:space="preserve"> 0.0 ha</v>
      </c>
      <c r="AD725" s="681">
        <f t="shared" si="145"/>
        <v>1</v>
      </c>
      <c r="AE725" s="681">
        <f t="shared" si="145"/>
        <v>1</v>
      </c>
    </row>
    <row r="726" spans="2:31" ht="30" customHeight="1">
      <c r="B726" s="385"/>
      <c r="C726" s="385"/>
      <c r="D726" s="385"/>
      <c r="E726" s="385"/>
      <c r="F726" s="385"/>
      <c r="G726" s="121"/>
      <c r="H726" s="121"/>
      <c r="I726" s="111" t="str">
        <f t="shared" si="134"/>
        <v>No</v>
      </c>
      <c r="J726" s="398">
        <f>IF(ISBLANK(datatblGroupMembers[[#This Row],[I6.01]]), 0, SUMIFS(datatblMUs[I7.10], datatblMUs[I7.20], datatblGroupMembers[[#This Row],[I6.01]]))</f>
        <v>0</v>
      </c>
      <c r="K726" s="209" t="str">
        <f t="shared" si="135"/>
        <v>acre</v>
      </c>
      <c r="L726" s="209" t="str">
        <f>IF(ISBLANK(datatblGroupMembers[[#This Row],[I6.01]]), "", IF(OR(COUNTIFS(datatblMUs[I7.20], datatblGroupMembers[[#This Row],[I6.01]], datatblMUs[I7.03], refSlimfNo) &gt; 0, COUNTIFS(datatblMUs[I7.20], datatblGroupMembers[[#This Row],[I6.01]]) = 0), refYN_No, refYN_Yes))</f>
        <v/>
      </c>
      <c r="M726" s="818">
        <v>1</v>
      </c>
      <c r="N726" s="818">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416" t="str">
        <f t="shared" si="137"/>
        <v/>
      </c>
      <c r="V726" s="416" t="str">
        <f t="shared" si="138"/>
        <v/>
      </c>
      <c r="W726" s="416" t="str">
        <f t="shared" si="139"/>
        <v/>
      </c>
      <c r="X726" s="416" t="str">
        <f t="shared" si="140"/>
        <v/>
      </c>
      <c r="Y726" s="416" t="str">
        <f t="shared" si="141"/>
        <v/>
      </c>
      <c r="Z726" s="682" t="str">
        <f t="shared" si="142"/>
        <v/>
      </c>
      <c r="AA726" s="682" t="str">
        <f t="shared" si="143"/>
        <v/>
      </c>
      <c r="AB726" s="337" t="str">
        <f t="shared" si="144"/>
        <v>No</v>
      </c>
      <c r="AC726" s="337" t="str" cm="1">
        <f t="array" ref="AC726">TEXT(J726 * VLOOKUP(K726, convtblUnits[], refConversionFactorColumn, FALSE), Print_Number_Format_String) &amp; " " &amp; VLOOKUP(K726, convtblUnits[], IF(refPSinPrimaryLang, refSiUnitColumn, refSiUnitColumn2), FALSE)</f>
        <v xml:space="preserve"> 0.0 ha</v>
      </c>
      <c r="AD726" s="681">
        <f t="shared" si="145"/>
        <v>1</v>
      </c>
      <c r="AE726" s="681">
        <f t="shared" si="145"/>
        <v>1</v>
      </c>
    </row>
    <row r="727" spans="2:31" ht="30" customHeight="1">
      <c r="B727" s="385"/>
      <c r="C727" s="385"/>
      <c r="D727" s="385"/>
      <c r="E727" s="385"/>
      <c r="F727" s="385"/>
      <c r="G727" s="121"/>
      <c r="H727" s="121"/>
      <c r="I727" s="111" t="str">
        <f t="shared" si="134"/>
        <v>No</v>
      </c>
      <c r="J727" s="398">
        <f>IF(ISBLANK(datatblGroupMembers[[#This Row],[I6.01]]), 0, SUMIFS(datatblMUs[I7.10], datatblMUs[I7.20], datatblGroupMembers[[#This Row],[I6.01]]))</f>
        <v>0</v>
      </c>
      <c r="K727" s="209" t="str">
        <f t="shared" si="135"/>
        <v>acre</v>
      </c>
      <c r="L727" s="209" t="str">
        <f>IF(ISBLANK(datatblGroupMembers[[#This Row],[I6.01]]), "", IF(OR(COUNTIFS(datatblMUs[I7.20], datatblGroupMembers[[#This Row],[I6.01]], datatblMUs[I7.03], refSlimfNo) &gt; 0, COUNTIFS(datatblMUs[I7.20], datatblGroupMembers[[#This Row],[I6.01]]) = 0), refYN_No, refYN_Yes))</f>
        <v/>
      </c>
      <c r="M727" s="820">
        <v>1</v>
      </c>
      <c r="N727" s="818">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416" t="str">
        <f t="shared" si="137"/>
        <v/>
      </c>
      <c r="V727" s="416" t="str">
        <f t="shared" si="138"/>
        <v/>
      </c>
      <c r="W727" s="416" t="str">
        <f t="shared" si="139"/>
        <v/>
      </c>
      <c r="X727" s="416" t="str">
        <f t="shared" si="140"/>
        <v/>
      </c>
      <c r="Y727" s="416" t="str">
        <f t="shared" si="141"/>
        <v/>
      </c>
      <c r="Z727" s="682" t="str">
        <f t="shared" si="142"/>
        <v/>
      </c>
      <c r="AA727" s="682" t="str">
        <f t="shared" si="143"/>
        <v/>
      </c>
      <c r="AB727" s="337" t="str">
        <f t="shared" si="144"/>
        <v>No</v>
      </c>
      <c r="AC727" s="337" t="str" cm="1">
        <f t="array" ref="AC727">TEXT(J727 * VLOOKUP(K727, convtblUnits[], refConversionFactorColumn, FALSE), Print_Number_Format_String) &amp; " " &amp; VLOOKUP(K727, convtblUnits[], IF(refPSinPrimaryLang, refSiUnitColumn, refSiUnitColumn2), FALSE)</f>
        <v xml:space="preserve"> 0.0 ha</v>
      </c>
      <c r="AD727" s="681">
        <f t="shared" si="145"/>
        <v>1</v>
      </c>
      <c r="AE727" s="681">
        <f t="shared" si="145"/>
        <v>1</v>
      </c>
    </row>
    <row r="728" spans="2:31" ht="30" customHeight="1">
      <c r="B728" s="385"/>
      <c r="C728" s="385"/>
      <c r="D728" s="385"/>
      <c r="E728" s="385"/>
      <c r="F728" s="385"/>
      <c r="G728" s="121"/>
      <c r="H728" s="121"/>
      <c r="I728" s="111" t="str">
        <f t="shared" si="134"/>
        <v>No</v>
      </c>
      <c r="J728" s="398">
        <f>IF(ISBLANK(datatblGroupMembers[[#This Row],[I6.01]]), 0, SUMIFS(datatblMUs[I7.10], datatblMUs[I7.20], datatblGroupMembers[[#This Row],[I6.01]]))</f>
        <v>0</v>
      </c>
      <c r="K728" s="209" t="str">
        <f t="shared" si="135"/>
        <v>acre</v>
      </c>
      <c r="L728" s="209" t="str">
        <f>IF(ISBLANK(datatblGroupMembers[[#This Row],[I6.01]]), "", IF(OR(COUNTIFS(datatblMUs[I7.20], datatblGroupMembers[[#This Row],[I6.01]], datatblMUs[I7.03], refSlimfNo) &gt; 0, COUNTIFS(datatblMUs[I7.20], datatblGroupMembers[[#This Row],[I6.01]]) = 0), refYN_No, refYN_Yes))</f>
        <v/>
      </c>
      <c r="M728" s="818">
        <v>1</v>
      </c>
      <c r="N728" s="818">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416" t="str">
        <f t="shared" si="137"/>
        <v/>
      </c>
      <c r="V728" s="416" t="str">
        <f t="shared" si="138"/>
        <v/>
      </c>
      <c r="W728" s="416" t="str">
        <f t="shared" si="139"/>
        <v/>
      </c>
      <c r="X728" s="416" t="str">
        <f t="shared" si="140"/>
        <v/>
      </c>
      <c r="Y728" s="416" t="str">
        <f t="shared" si="141"/>
        <v/>
      </c>
      <c r="Z728" s="682" t="str">
        <f t="shared" si="142"/>
        <v/>
      </c>
      <c r="AA728" s="682" t="str">
        <f t="shared" si="143"/>
        <v/>
      </c>
      <c r="AB728" s="337" t="str">
        <f t="shared" si="144"/>
        <v>No</v>
      </c>
      <c r="AC728" s="337" t="str" cm="1">
        <f t="array" ref="AC728">TEXT(J728 * VLOOKUP(K728, convtblUnits[], refConversionFactorColumn, FALSE), Print_Number_Format_String) &amp; " " &amp; VLOOKUP(K728, convtblUnits[], IF(refPSinPrimaryLang, refSiUnitColumn, refSiUnitColumn2), FALSE)</f>
        <v xml:space="preserve"> 0.0 ha</v>
      </c>
      <c r="AD728" s="681">
        <f t="shared" si="145"/>
        <v>1</v>
      </c>
      <c r="AE728" s="681">
        <f t="shared" si="145"/>
        <v>1</v>
      </c>
    </row>
    <row r="729" spans="2:31" ht="30" customHeight="1">
      <c r="B729" s="385"/>
      <c r="C729" s="385"/>
      <c r="D729" s="385"/>
      <c r="E729" s="385"/>
      <c r="F729" s="385"/>
      <c r="G729" s="121"/>
      <c r="H729" s="121"/>
      <c r="I729" s="111" t="str">
        <f t="shared" si="134"/>
        <v>No</v>
      </c>
      <c r="J729" s="398">
        <f>IF(ISBLANK(datatblGroupMembers[[#This Row],[I6.01]]), 0, SUMIFS(datatblMUs[I7.10], datatblMUs[I7.20], datatblGroupMembers[[#This Row],[I6.01]]))</f>
        <v>0</v>
      </c>
      <c r="K729" s="209" t="str">
        <f t="shared" si="135"/>
        <v>acre</v>
      </c>
      <c r="L729" s="209" t="str">
        <f>IF(ISBLANK(datatblGroupMembers[[#This Row],[I6.01]]), "", IF(OR(COUNTIFS(datatblMUs[I7.20], datatblGroupMembers[[#This Row],[I6.01]], datatblMUs[I7.03], refSlimfNo) &gt; 0, COUNTIFS(datatblMUs[I7.20], datatblGroupMembers[[#This Row],[I6.01]]) = 0), refYN_No, refYN_Yes))</f>
        <v/>
      </c>
      <c r="M729" s="820">
        <v>1</v>
      </c>
      <c r="N729" s="818">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416" t="str">
        <f t="shared" si="137"/>
        <v/>
      </c>
      <c r="V729" s="416" t="str">
        <f t="shared" si="138"/>
        <v/>
      </c>
      <c r="W729" s="416" t="str">
        <f t="shared" si="139"/>
        <v/>
      </c>
      <c r="X729" s="416" t="str">
        <f t="shared" si="140"/>
        <v/>
      </c>
      <c r="Y729" s="416" t="str">
        <f t="shared" si="141"/>
        <v/>
      </c>
      <c r="Z729" s="682" t="str">
        <f t="shared" si="142"/>
        <v/>
      </c>
      <c r="AA729" s="682" t="str">
        <f t="shared" si="143"/>
        <v/>
      </c>
      <c r="AB729" s="337" t="str">
        <f t="shared" si="144"/>
        <v>No</v>
      </c>
      <c r="AC729" s="337" t="str" cm="1">
        <f t="array" ref="AC729">TEXT(J729 * VLOOKUP(K729, convtblUnits[], refConversionFactorColumn, FALSE), Print_Number_Format_String) &amp; " " &amp; VLOOKUP(K729, convtblUnits[], IF(refPSinPrimaryLang, refSiUnitColumn, refSiUnitColumn2), FALSE)</f>
        <v xml:space="preserve"> 0.0 ha</v>
      </c>
      <c r="AD729" s="681">
        <f t="shared" si="145"/>
        <v>1</v>
      </c>
      <c r="AE729" s="681">
        <f t="shared" si="145"/>
        <v>1</v>
      </c>
    </row>
    <row r="730" spans="2:31" ht="30" customHeight="1">
      <c r="B730" s="385"/>
      <c r="C730" s="385"/>
      <c r="D730" s="385"/>
      <c r="E730" s="385"/>
      <c r="F730" s="385"/>
      <c r="G730" s="121"/>
      <c r="H730" s="121"/>
      <c r="I730" s="111" t="str">
        <f t="shared" si="134"/>
        <v>No</v>
      </c>
      <c r="J730" s="398">
        <f>IF(ISBLANK(datatblGroupMembers[[#This Row],[I6.01]]), 0, SUMIFS(datatblMUs[I7.10], datatblMUs[I7.20], datatblGroupMembers[[#This Row],[I6.01]]))</f>
        <v>0</v>
      </c>
      <c r="K730" s="209" t="str">
        <f t="shared" si="135"/>
        <v>acre</v>
      </c>
      <c r="L730" s="209" t="str">
        <f>IF(ISBLANK(datatblGroupMembers[[#This Row],[I6.01]]), "", IF(OR(COUNTIFS(datatblMUs[I7.20], datatblGroupMembers[[#This Row],[I6.01]], datatblMUs[I7.03], refSlimfNo) &gt; 0, COUNTIFS(datatblMUs[I7.20], datatblGroupMembers[[#This Row],[I6.01]]) = 0), refYN_No, refYN_Yes))</f>
        <v/>
      </c>
      <c r="M730" s="818">
        <v>1</v>
      </c>
      <c r="N730" s="818">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416" t="str">
        <f t="shared" si="137"/>
        <v/>
      </c>
      <c r="V730" s="416" t="str">
        <f t="shared" si="138"/>
        <v/>
      </c>
      <c r="W730" s="416" t="str">
        <f t="shared" si="139"/>
        <v/>
      </c>
      <c r="X730" s="416" t="str">
        <f t="shared" si="140"/>
        <v/>
      </c>
      <c r="Y730" s="416" t="str">
        <f t="shared" si="141"/>
        <v/>
      </c>
      <c r="Z730" s="682" t="str">
        <f t="shared" si="142"/>
        <v/>
      </c>
      <c r="AA730" s="682" t="str">
        <f t="shared" si="143"/>
        <v/>
      </c>
      <c r="AB730" s="337" t="str">
        <f t="shared" si="144"/>
        <v>No</v>
      </c>
      <c r="AC730" s="337" t="str" cm="1">
        <f t="array" ref="AC730">TEXT(J730 * VLOOKUP(K730, convtblUnits[], refConversionFactorColumn, FALSE), Print_Number_Format_String) &amp; " " &amp; VLOOKUP(K730, convtblUnits[], IF(refPSinPrimaryLang, refSiUnitColumn, refSiUnitColumn2), FALSE)</f>
        <v xml:space="preserve"> 0.0 ha</v>
      </c>
      <c r="AD730" s="681">
        <f t="shared" si="145"/>
        <v>1</v>
      </c>
      <c r="AE730" s="681">
        <f t="shared" si="145"/>
        <v>1</v>
      </c>
    </row>
    <row r="731" spans="2:31" ht="30" customHeight="1">
      <c r="B731" s="385"/>
      <c r="C731" s="385"/>
      <c r="D731" s="385"/>
      <c r="E731" s="385"/>
      <c r="F731" s="385"/>
      <c r="G731" s="121"/>
      <c r="H731" s="121"/>
      <c r="I731" s="111" t="str">
        <f t="shared" si="134"/>
        <v>No</v>
      </c>
      <c r="J731" s="398">
        <f>IF(ISBLANK(datatblGroupMembers[[#This Row],[I6.01]]), 0, SUMIFS(datatblMUs[I7.10], datatblMUs[I7.20], datatblGroupMembers[[#This Row],[I6.01]]))</f>
        <v>0</v>
      </c>
      <c r="K731" s="209" t="str">
        <f t="shared" si="135"/>
        <v>acre</v>
      </c>
      <c r="L731" s="209" t="str">
        <f>IF(ISBLANK(datatblGroupMembers[[#This Row],[I6.01]]), "", IF(OR(COUNTIFS(datatblMUs[I7.20], datatblGroupMembers[[#This Row],[I6.01]], datatblMUs[I7.03], refSlimfNo) &gt; 0, COUNTIFS(datatblMUs[I7.20], datatblGroupMembers[[#This Row],[I6.01]]) = 0), refYN_No, refYN_Yes))</f>
        <v/>
      </c>
      <c r="M731" s="820">
        <v>1</v>
      </c>
      <c r="N731" s="818">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416" t="str">
        <f t="shared" si="137"/>
        <v/>
      </c>
      <c r="V731" s="416" t="str">
        <f t="shared" si="138"/>
        <v/>
      </c>
      <c r="W731" s="416" t="str">
        <f t="shared" si="139"/>
        <v/>
      </c>
      <c r="X731" s="416" t="str">
        <f t="shared" si="140"/>
        <v/>
      </c>
      <c r="Y731" s="416" t="str">
        <f t="shared" si="141"/>
        <v/>
      </c>
      <c r="Z731" s="682" t="str">
        <f t="shared" si="142"/>
        <v/>
      </c>
      <c r="AA731" s="682" t="str">
        <f t="shared" si="143"/>
        <v/>
      </c>
      <c r="AB731" s="337" t="str">
        <f t="shared" si="144"/>
        <v>No</v>
      </c>
      <c r="AC731" s="337" t="str" cm="1">
        <f t="array" ref="AC731">TEXT(J731 * VLOOKUP(K731, convtblUnits[], refConversionFactorColumn, FALSE), Print_Number_Format_String) &amp; " " &amp; VLOOKUP(K731, convtblUnits[], IF(refPSinPrimaryLang, refSiUnitColumn, refSiUnitColumn2), FALSE)</f>
        <v xml:space="preserve"> 0.0 ha</v>
      </c>
      <c r="AD731" s="681">
        <f t="shared" si="145"/>
        <v>1</v>
      </c>
      <c r="AE731" s="681">
        <f t="shared" si="145"/>
        <v>1</v>
      </c>
    </row>
    <row r="732" spans="2:31" ht="30" customHeight="1">
      <c r="B732" s="385"/>
      <c r="C732" s="385"/>
      <c r="D732" s="385"/>
      <c r="E732" s="385"/>
      <c r="F732" s="385"/>
      <c r="G732" s="121"/>
      <c r="H732" s="121"/>
      <c r="I732" s="111" t="str">
        <f t="shared" si="134"/>
        <v>No</v>
      </c>
      <c r="J732" s="398">
        <f>IF(ISBLANK(datatblGroupMembers[[#This Row],[I6.01]]), 0, SUMIFS(datatblMUs[I7.10], datatblMUs[I7.20], datatblGroupMembers[[#This Row],[I6.01]]))</f>
        <v>0</v>
      </c>
      <c r="K732" s="209" t="str">
        <f t="shared" si="135"/>
        <v>acre</v>
      </c>
      <c r="L732" s="209" t="str">
        <f>IF(ISBLANK(datatblGroupMembers[[#This Row],[I6.01]]), "", IF(OR(COUNTIFS(datatblMUs[I7.20], datatblGroupMembers[[#This Row],[I6.01]], datatblMUs[I7.03], refSlimfNo) &gt; 0, COUNTIFS(datatblMUs[I7.20], datatblGroupMembers[[#This Row],[I6.01]]) = 0), refYN_No, refYN_Yes))</f>
        <v/>
      </c>
      <c r="M732" s="818">
        <v>1</v>
      </c>
      <c r="N732" s="818">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416" t="str">
        <f t="shared" si="137"/>
        <v/>
      </c>
      <c r="V732" s="416" t="str">
        <f t="shared" si="138"/>
        <v/>
      </c>
      <c r="W732" s="416" t="str">
        <f t="shared" si="139"/>
        <v/>
      </c>
      <c r="X732" s="416" t="str">
        <f t="shared" si="140"/>
        <v/>
      </c>
      <c r="Y732" s="416" t="str">
        <f t="shared" si="141"/>
        <v/>
      </c>
      <c r="Z732" s="682" t="str">
        <f t="shared" si="142"/>
        <v/>
      </c>
      <c r="AA732" s="682" t="str">
        <f t="shared" si="143"/>
        <v/>
      </c>
      <c r="AB732" s="337" t="str">
        <f t="shared" si="144"/>
        <v>No</v>
      </c>
      <c r="AC732" s="337" t="str" cm="1">
        <f t="array" ref="AC732">TEXT(J732 * VLOOKUP(K732, convtblUnits[], refConversionFactorColumn, FALSE), Print_Number_Format_String) &amp; " " &amp; VLOOKUP(K732, convtblUnits[], IF(refPSinPrimaryLang, refSiUnitColumn, refSiUnitColumn2), FALSE)</f>
        <v xml:space="preserve"> 0.0 ha</v>
      </c>
      <c r="AD732" s="681">
        <f t="shared" si="145"/>
        <v>1</v>
      </c>
      <c r="AE732" s="681">
        <f t="shared" si="145"/>
        <v>1</v>
      </c>
    </row>
    <row r="733" spans="2:31" ht="30" customHeight="1">
      <c r="B733" s="385"/>
      <c r="C733" s="385"/>
      <c r="D733" s="385"/>
      <c r="E733" s="385"/>
      <c r="F733" s="385"/>
      <c r="G733" s="121"/>
      <c r="H733" s="121"/>
      <c r="I733" s="111" t="str">
        <f t="shared" si="134"/>
        <v>No</v>
      </c>
      <c r="J733" s="398">
        <f>IF(ISBLANK(datatblGroupMembers[[#This Row],[I6.01]]), 0, SUMIFS(datatblMUs[I7.10], datatblMUs[I7.20], datatblGroupMembers[[#This Row],[I6.01]]))</f>
        <v>0</v>
      </c>
      <c r="K733" s="209" t="str">
        <f t="shared" si="135"/>
        <v>acre</v>
      </c>
      <c r="L733" s="209" t="str">
        <f>IF(ISBLANK(datatblGroupMembers[[#This Row],[I6.01]]), "", IF(OR(COUNTIFS(datatblMUs[I7.20], datatblGroupMembers[[#This Row],[I6.01]], datatblMUs[I7.03], refSlimfNo) &gt; 0, COUNTIFS(datatblMUs[I7.20], datatblGroupMembers[[#This Row],[I6.01]]) = 0), refYN_No, refYN_Yes))</f>
        <v/>
      </c>
      <c r="M733" s="820">
        <v>1</v>
      </c>
      <c r="N733" s="818">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416" t="str">
        <f t="shared" si="137"/>
        <v/>
      </c>
      <c r="V733" s="416" t="str">
        <f t="shared" si="138"/>
        <v/>
      </c>
      <c r="W733" s="416" t="str">
        <f t="shared" si="139"/>
        <v/>
      </c>
      <c r="X733" s="416" t="str">
        <f t="shared" si="140"/>
        <v/>
      </c>
      <c r="Y733" s="416" t="str">
        <f t="shared" si="141"/>
        <v/>
      </c>
      <c r="Z733" s="682" t="str">
        <f t="shared" si="142"/>
        <v/>
      </c>
      <c r="AA733" s="682" t="str">
        <f t="shared" si="143"/>
        <v/>
      </c>
      <c r="AB733" s="337" t="str">
        <f t="shared" si="144"/>
        <v>No</v>
      </c>
      <c r="AC733" s="337" t="str" cm="1">
        <f t="array" ref="AC733">TEXT(J733 * VLOOKUP(K733, convtblUnits[], refConversionFactorColumn, FALSE), Print_Number_Format_String) &amp; " " &amp; VLOOKUP(K733, convtblUnits[], IF(refPSinPrimaryLang, refSiUnitColumn, refSiUnitColumn2), FALSE)</f>
        <v xml:space="preserve"> 0.0 ha</v>
      </c>
      <c r="AD733" s="681">
        <f t="shared" si="145"/>
        <v>1</v>
      </c>
      <c r="AE733" s="681">
        <f t="shared" si="145"/>
        <v>1</v>
      </c>
    </row>
    <row r="734" spans="2:31" ht="30" customHeight="1">
      <c r="B734" s="385"/>
      <c r="C734" s="385"/>
      <c r="D734" s="385"/>
      <c r="E734" s="385"/>
      <c r="F734" s="385"/>
      <c r="G734" s="121"/>
      <c r="H734" s="121"/>
      <c r="I734" s="111" t="str">
        <f t="shared" si="134"/>
        <v>No</v>
      </c>
      <c r="J734" s="398">
        <f>IF(ISBLANK(datatblGroupMembers[[#This Row],[I6.01]]), 0, SUMIFS(datatblMUs[I7.10], datatblMUs[I7.20], datatblGroupMembers[[#This Row],[I6.01]]))</f>
        <v>0</v>
      </c>
      <c r="K734" s="209" t="str">
        <f t="shared" si="135"/>
        <v>acre</v>
      </c>
      <c r="L734" s="209" t="str">
        <f>IF(ISBLANK(datatblGroupMembers[[#This Row],[I6.01]]), "", IF(OR(COUNTIFS(datatblMUs[I7.20], datatblGroupMembers[[#This Row],[I6.01]], datatblMUs[I7.03], refSlimfNo) &gt; 0, COUNTIFS(datatblMUs[I7.20], datatblGroupMembers[[#This Row],[I6.01]]) = 0), refYN_No, refYN_Yes))</f>
        <v/>
      </c>
      <c r="M734" s="818">
        <v>1</v>
      </c>
      <c r="N734" s="818">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416" t="str">
        <f t="shared" si="137"/>
        <v/>
      </c>
      <c r="V734" s="416" t="str">
        <f t="shared" si="138"/>
        <v/>
      </c>
      <c r="W734" s="416" t="str">
        <f t="shared" si="139"/>
        <v/>
      </c>
      <c r="X734" s="416" t="str">
        <f t="shared" si="140"/>
        <v/>
      </c>
      <c r="Y734" s="416" t="str">
        <f t="shared" si="141"/>
        <v/>
      </c>
      <c r="Z734" s="682" t="str">
        <f t="shared" si="142"/>
        <v/>
      </c>
      <c r="AA734" s="682" t="str">
        <f t="shared" si="143"/>
        <v/>
      </c>
      <c r="AB734" s="337" t="str">
        <f t="shared" si="144"/>
        <v>No</v>
      </c>
      <c r="AC734" s="337" t="str" cm="1">
        <f t="array" ref="AC734">TEXT(J734 * VLOOKUP(K734, convtblUnits[], refConversionFactorColumn, FALSE), Print_Number_Format_String) &amp; " " &amp; VLOOKUP(K734, convtblUnits[], IF(refPSinPrimaryLang, refSiUnitColumn, refSiUnitColumn2), FALSE)</f>
        <v xml:space="preserve"> 0.0 ha</v>
      </c>
      <c r="AD734" s="681">
        <f t="shared" si="145"/>
        <v>1</v>
      </c>
      <c r="AE734" s="681">
        <f t="shared" si="145"/>
        <v>1</v>
      </c>
    </row>
    <row r="735" spans="2:31" ht="30" customHeight="1">
      <c r="B735" s="385"/>
      <c r="C735" s="385"/>
      <c r="D735" s="385"/>
      <c r="E735" s="385"/>
      <c r="F735" s="385"/>
      <c r="G735" s="121"/>
      <c r="H735" s="121"/>
      <c r="I735" s="111" t="str">
        <f t="shared" si="134"/>
        <v>No</v>
      </c>
      <c r="J735" s="398">
        <f>IF(ISBLANK(datatblGroupMembers[[#This Row],[I6.01]]), 0, SUMIFS(datatblMUs[I7.10], datatblMUs[I7.20], datatblGroupMembers[[#This Row],[I6.01]]))</f>
        <v>0</v>
      </c>
      <c r="K735" s="209" t="str">
        <f t="shared" si="135"/>
        <v>acre</v>
      </c>
      <c r="L735" s="209" t="str">
        <f>IF(ISBLANK(datatblGroupMembers[[#This Row],[I6.01]]), "", IF(OR(COUNTIFS(datatblMUs[I7.20], datatblGroupMembers[[#This Row],[I6.01]], datatblMUs[I7.03], refSlimfNo) &gt; 0, COUNTIFS(datatblMUs[I7.20], datatblGroupMembers[[#This Row],[I6.01]]) = 0), refYN_No, refYN_Yes))</f>
        <v/>
      </c>
      <c r="M735" s="820">
        <v>1</v>
      </c>
      <c r="N735" s="818">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416" t="str">
        <f t="shared" si="137"/>
        <v/>
      </c>
      <c r="V735" s="416" t="str">
        <f t="shared" si="138"/>
        <v/>
      </c>
      <c r="W735" s="416" t="str">
        <f t="shared" si="139"/>
        <v/>
      </c>
      <c r="X735" s="416" t="str">
        <f t="shared" si="140"/>
        <v/>
      </c>
      <c r="Y735" s="416" t="str">
        <f t="shared" si="141"/>
        <v/>
      </c>
      <c r="Z735" s="682" t="str">
        <f t="shared" si="142"/>
        <v/>
      </c>
      <c r="AA735" s="682" t="str">
        <f t="shared" si="143"/>
        <v/>
      </c>
      <c r="AB735" s="337" t="str">
        <f t="shared" si="144"/>
        <v>No</v>
      </c>
      <c r="AC735" s="337" t="str" cm="1">
        <f t="array" ref="AC735">TEXT(J735 * VLOOKUP(K735, convtblUnits[], refConversionFactorColumn, FALSE), Print_Number_Format_String) &amp; " " &amp; VLOOKUP(K735, convtblUnits[], IF(refPSinPrimaryLang, refSiUnitColumn, refSiUnitColumn2), FALSE)</f>
        <v xml:space="preserve"> 0.0 ha</v>
      </c>
      <c r="AD735" s="681">
        <f t="shared" si="145"/>
        <v>1</v>
      </c>
      <c r="AE735" s="681">
        <f t="shared" si="145"/>
        <v>1</v>
      </c>
    </row>
    <row r="736" spans="2:31" ht="30" customHeight="1">
      <c r="B736" s="385"/>
      <c r="C736" s="385"/>
      <c r="D736" s="385"/>
      <c r="E736" s="385"/>
      <c r="F736" s="385"/>
      <c r="G736" s="121"/>
      <c r="H736" s="121"/>
      <c r="I736" s="111" t="str">
        <f t="shared" si="134"/>
        <v>No</v>
      </c>
      <c r="J736" s="398">
        <f>IF(ISBLANK(datatblGroupMembers[[#This Row],[I6.01]]), 0, SUMIFS(datatblMUs[I7.10], datatblMUs[I7.20], datatblGroupMembers[[#This Row],[I6.01]]))</f>
        <v>0</v>
      </c>
      <c r="K736" s="209" t="str">
        <f t="shared" si="135"/>
        <v>acre</v>
      </c>
      <c r="L736" s="209" t="str">
        <f>IF(ISBLANK(datatblGroupMembers[[#This Row],[I6.01]]), "", IF(OR(COUNTIFS(datatblMUs[I7.20], datatblGroupMembers[[#This Row],[I6.01]], datatblMUs[I7.03], refSlimfNo) &gt; 0, COUNTIFS(datatblMUs[I7.20], datatblGroupMembers[[#This Row],[I6.01]]) = 0), refYN_No, refYN_Yes))</f>
        <v/>
      </c>
      <c r="M736" s="818">
        <v>1</v>
      </c>
      <c r="N736" s="818">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416" t="str">
        <f t="shared" si="137"/>
        <v/>
      </c>
      <c r="V736" s="416" t="str">
        <f t="shared" si="138"/>
        <v/>
      </c>
      <c r="W736" s="416" t="str">
        <f t="shared" si="139"/>
        <v/>
      </c>
      <c r="X736" s="416" t="str">
        <f t="shared" si="140"/>
        <v/>
      </c>
      <c r="Y736" s="416" t="str">
        <f t="shared" si="141"/>
        <v/>
      </c>
      <c r="Z736" s="682" t="str">
        <f t="shared" si="142"/>
        <v/>
      </c>
      <c r="AA736" s="682" t="str">
        <f t="shared" si="143"/>
        <v/>
      </c>
      <c r="AB736" s="337" t="str">
        <f t="shared" si="144"/>
        <v>No</v>
      </c>
      <c r="AC736" s="337" t="str" cm="1">
        <f t="array" ref="AC736">TEXT(J736 * VLOOKUP(K736, convtblUnits[], refConversionFactorColumn, FALSE), Print_Number_Format_String) &amp; " " &amp; VLOOKUP(K736, convtblUnits[], IF(refPSinPrimaryLang, refSiUnitColumn, refSiUnitColumn2), FALSE)</f>
        <v xml:space="preserve"> 0.0 ha</v>
      </c>
      <c r="AD736" s="681">
        <f t="shared" si="145"/>
        <v>1</v>
      </c>
      <c r="AE736" s="681">
        <f t="shared" si="145"/>
        <v>1</v>
      </c>
    </row>
    <row r="737" spans="2:31" ht="30" customHeight="1">
      <c r="B737" s="385"/>
      <c r="C737" s="385"/>
      <c r="D737" s="385"/>
      <c r="E737" s="385"/>
      <c r="F737" s="385"/>
      <c r="G737" s="121"/>
      <c r="H737" s="121"/>
      <c r="I737" s="111" t="str">
        <f t="shared" si="134"/>
        <v>No</v>
      </c>
      <c r="J737" s="398">
        <f>IF(ISBLANK(datatblGroupMembers[[#This Row],[I6.01]]), 0, SUMIFS(datatblMUs[I7.10], datatblMUs[I7.20], datatblGroupMembers[[#This Row],[I6.01]]))</f>
        <v>0</v>
      </c>
      <c r="K737" s="209" t="str">
        <f t="shared" si="135"/>
        <v>acre</v>
      </c>
      <c r="L737" s="209" t="str">
        <f>IF(ISBLANK(datatblGroupMembers[[#This Row],[I6.01]]), "", IF(OR(COUNTIFS(datatblMUs[I7.20], datatblGroupMembers[[#This Row],[I6.01]], datatblMUs[I7.03], refSlimfNo) &gt; 0, COUNTIFS(datatblMUs[I7.20], datatblGroupMembers[[#This Row],[I6.01]]) = 0), refYN_No, refYN_Yes))</f>
        <v/>
      </c>
      <c r="M737" s="820">
        <v>1</v>
      </c>
      <c r="N737" s="818">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416" t="str">
        <f t="shared" si="137"/>
        <v/>
      </c>
      <c r="V737" s="416" t="str">
        <f t="shared" si="138"/>
        <v/>
      </c>
      <c r="W737" s="416" t="str">
        <f t="shared" si="139"/>
        <v/>
      </c>
      <c r="X737" s="416" t="str">
        <f t="shared" si="140"/>
        <v/>
      </c>
      <c r="Y737" s="416" t="str">
        <f t="shared" si="141"/>
        <v/>
      </c>
      <c r="Z737" s="682" t="str">
        <f t="shared" si="142"/>
        <v/>
      </c>
      <c r="AA737" s="682" t="str">
        <f t="shared" si="143"/>
        <v/>
      </c>
      <c r="AB737" s="337" t="str">
        <f t="shared" si="144"/>
        <v>No</v>
      </c>
      <c r="AC737" s="337" t="str" cm="1">
        <f t="array" ref="AC737">TEXT(J737 * VLOOKUP(K737, convtblUnits[], refConversionFactorColumn, FALSE), Print_Number_Format_String) &amp; " " &amp; VLOOKUP(K737, convtblUnits[], IF(refPSinPrimaryLang, refSiUnitColumn, refSiUnitColumn2), FALSE)</f>
        <v xml:space="preserve"> 0.0 ha</v>
      </c>
      <c r="AD737" s="681">
        <f t="shared" si="145"/>
        <v>1</v>
      </c>
      <c r="AE737" s="681">
        <f t="shared" si="145"/>
        <v>1</v>
      </c>
    </row>
    <row r="738" spans="2:31" ht="30" customHeight="1">
      <c r="B738" s="385"/>
      <c r="C738" s="385"/>
      <c r="D738" s="385"/>
      <c r="E738" s="385"/>
      <c r="F738" s="385"/>
      <c r="G738" s="121"/>
      <c r="H738" s="121"/>
      <c r="I738" s="111" t="str">
        <f t="shared" si="134"/>
        <v>No</v>
      </c>
      <c r="J738" s="398">
        <f>IF(ISBLANK(datatblGroupMembers[[#This Row],[I6.01]]), 0, SUMIFS(datatblMUs[I7.10], datatblMUs[I7.20], datatblGroupMembers[[#This Row],[I6.01]]))</f>
        <v>0</v>
      </c>
      <c r="K738" s="209" t="str">
        <f t="shared" si="135"/>
        <v>acre</v>
      </c>
      <c r="L738" s="209" t="str">
        <f>IF(ISBLANK(datatblGroupMembers[[#This Row],[I6.01]]), "", IF(OR(COUNTIFS(datatblMUs[I7.20], datatblGroupMembers[[#This Row],[I6.01]], datatblMUs[I7.03], refSlimfNo) &gt; 0, COUNTIFS(datatblMUs[I7.20], datatblGroupMembers[[#This Row],[I6.01]]) = 0), refYN_No, refYN_Yes))</f>
        <v/>
      </c>
      <c r="M738" s="818">
        <v>1</v>
      </c>
      <c r="N738" s="818">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416" t="str">
        <f t="shared" si="137"/>
        <v/>
      </c>
      <c r="V738" s="416" t="str">
        <f t="shared" si="138"/>
        <v/>
      </c>
      <c r="W738" s="416" t="str">
        <f t="shared" si="139"/>
        <v/>
      </c>
      <c r="X738" s="416" t="str">
        <f t="shared" si="140"/>
        <v/>
      </c>
      <c r="Y738" s="416" t="str">
        <f t="shared" si="141"/>
        <v/>
      </c>
      <c r="Z738" s="682" t="str">
        <f t="shared" si="142"/>
        <v/>
      </c>
      <c r="AA738" s="682" t="str">
        <f t="shared" si="143"/>
        <v/>
      </c>
      <c r="AB738" s="337" t="str">
        <f t="shared" si="144"/>
        <v>No</v>
      </c>
      <c r="AC738" s="337" t="str" cm="1">
        <f t="array" ref="AC738">TEXT(J738 * VLOOKUP(K738, convtblUnits[], refConversionFactorColumn, FALSE), Print_Number_Format_String) &amp; " " &amp; VLOOKUP(K738, convtblUnits[], IF(refPSinPrimaryLang, refSiUnitColumn, refSiUnitColumn2), FALSE)</f>
        <v xml:space="preserve"> 0.0 ha</v>
      </c>
      <c r="AD738" s="681">
        <f t="shared" si="145"/>
        <v>1</v>
      </c>
      <c r="AE738" s="681">
        <f t="shared" si="145"/>
        <v>1</v>
      </c>
    </row>
    <row r="739" spans="2:31" ht="30" customHeight="1">
      <c r="B739" s="385"/>
      <c r="C739" s="385"/>
      <c r="D739" s="385"/>
      <c r="E739" s="385"/>
      <c r="F739" s="385"/>
      <c r="G739" s="121"/>
      <c r="H739" s="121"/>
      <c r="I739" s="111" t="str">
        <f t="shared" si="134"/>
        <v>No</v>
      </c>
      <c r="J739" s="398">
        <f>IF(ISBLANK(datatblGroupMembers[[#This Row],[I6.01]]), 0, SUMIFS(datatblMUs[I7.10], datatblMUs[I7.20], datatblGroupMembers[[#This Row],[I6.01]]))</f>
        <v>0</v>
      </c>
      <c r="K739" s="209" t="str">
        <f t="shared" si="135"/>
        <v>acre</v>
      </c>
      <c r="L739" s="209" t="str">
        <f>IF(ISBLANK(datatblGroupMembers[[#This Row],[I6.01]]), "", IF(OR(COUNTIFS(datatblMUs[I7.20], datatblGroupMembers[[#This Row],[I6.01]], datatblMUs[I7.03], refSlimfNo) &gt; 0, COUNTIFS(datatblMUs[I7.20], datatblGroupMembers[[#This Row],[I6.01]]) = 0), refYN_No, refYN_Yes))</f>
        <v/>
      </c>
      <c r="M739" s="820">
        <v>1</v>
      </c>
      <c r="N739" s="818">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416" t="str">
        <f t="shared" si="137"/>
        <v/>
      </c>
      <c r="V739" s="416" t="str">
        <f t="shared" si="138"/>
        <v/>
      </c>
      <c r="W739" s="416" t="str">
        <f t="shared" si="139"/>
        <v/>
      </c>
      <c r="X739" s="416" t="str">
        <f t="shared" si="140"/>
        <v/>
      </c>
      <c r="Y739" s="416" t="str">
        <f t="shared" si="141"/>
        <v/>
      </c>
      <c r="Z739" s="682" t="str">
        <f t="shared" si="142"/>
        <v/>
      </c>
      <c r="AA739" s="682" t="str">
        <f t="shared" si="143"/>
        <v/>
      </c>
      <c r="AB739" s="337" t="str">
        <f t="shared" si="144"/>
        <v>No</v>
      </c>
      <c r="AC739" s="337" t="str" cm="1">
        <f t="array" ref="AC739">TEXT(J739 * VLOOKUP(K739, convtblUnits[], refConversionFactorColumn, FALSE), Print_Number_Format_String) &amp; " " &amp; VLOOKUP(K739, convtblUnits[], IF(refPSinPrimaryLang, refSiUnitColumn, refSiUnitColumn2), FALSE)</f>
        <v xml:space="preserve"> 0.0 ha</v>
      </c>
      <c r="AD739" s="681">
        <f t="shared" si="145"/>
        <v>1</v>
      </c>
      <c r="AE739" s="681">
        <f t="shared" si="145"/>
        <v>1</v>
      </c>
    </row>
    <row r="740" spans="2:31" ht="30" customHeight="1">
      <c r="B740" s="385"/>
      <c r="C740" s="385"/>
      <c r="D740" s="385"/>
      <c r="E740" s="385"/>
      <c r="F740" s="385"/>
      <c r="G740" s="121"/>
      <c r="H740" s="121"/>
      <c r="I740" s="111" t="str">
        <f t="shared" si="134"/>
        <v>No</v>
      </c>
      <c r="J740" s="398">
        <f>IF(ISBLANK(datatblGroupMembers[[#This Row],[I6.01]]), 0, SUMIFS(datatblMUs[I7.10], datatblMUs[I7.20], datatblGroupMembers[[#This Row],[I6.01]]))</f>
        <v>0</v>
      </c>
      <c r="K740" s="209" t="str">
        <f t="shared" si="135"/>
        <v>acre</v>
      </c>
      <c r="L740" s="209" t="str">
        <f>IF(ISBLANK(datatblGroupMembers[[#This Row],[I6.01]]), "", IF(OR(COUNTIFS(datatblMUs[I7.20], datatblGroupMembers[[#This Row],[I6.01]], datatblMUs[I7.03], refSlimfNo) &gt; 0, COUNTIFS(datatblMUs[I7.20], datatblGroupMembers[[#This Row],[I6.01]]) = 0), refYN_No, refYN_Yes))</f>
        <v/>
      </c>
      <c r="M740" s="818">
        <v>1</v>
      </c>
      <c r="N740" s="818">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416" t="str">
        <f t="shared" si="137"/>
        <v/>
      </c>
      <c r="V740" s="416" t="str">
        <f t="shared" si="138"/>
        <v/>
      </c>
      <c r="W740" s="416" t="str">
        <f t="shared" si="139"/>
        <v/>
      </c>
      <c r="X740" s="416" t="str">
        <f t="shared" si="140"/>
        <v/>
      </c>
      <c r="Y740" s="416" t="str">
        <f t="shared" si="141"/>
        <v/>
      </c>
      <c r="Z740" s="682" t="str">
        <f t="shared" si="142"/>
        <v/>
      </c>
      <c r="AA740" s="682" t="str">
        <f t="shared" si="143"/>
        <v/>
      </c>
      <c r="AB740" s="337" t="str">
        <f t="shared" si="144"/>
        <v>No</v>
      </c>
      <c r="AC740" s="337" t="str" cm="1">
        <f t="array" ref="AC740">TEXT(J740 * VLOOKUP(K740, convtblUnits[], refConversionFactorColumn, FALSE), Print_Number_Format_String) &amp; " " &amp; VLOOKUP(K740, convtblUnits[], IF(refPSinPrimaryLang, refSiUnitColumn, refSiUnitColumn2), FALSE)</f>
        <v xml:space="preserve"> 0.0 ha</v>
      </c>
      <c r="AD740" s="681">
        <f t="shared" si="145"/>
        <v>1</v>
      </c>
      <c r="AE740" s="681">
        <f t="shared" si="145"/>
        <v>1</v>
      </c>
    </row>
    <row r="741" spans="2:31" ht="30" customHeight="1">
      <c r="B741" s="385"/>
      <c r="C741" s="385"/>
      <c r="D741" s="385"/>
      <c r="E741" s="385"/>
      <c r="F741" s="385"/>
      <c r="G741" s="121"/>
      <c r="H741" s="121"/>
      <c r="I741" s="111" t="str">
        <f t="shared" si="134"/>
        <v>No</v>
      </c>
      <c r="J741" s="398">
        <f>IF(ISBLANK(datatblGroupMembers[[#This Row],[I6.01]]), 0, SUMIFS(datatblMUs[I7.10], datatblMUs[I7.20], datatblGroupMembers[[#This Row],[I6.01]]))</f>
        <v>0</v>
      </c>
      <c r="K741" s="209" t="str">
        <f t="shared" si="135"/>
        <v>acre</v>
      </c>
      <c r="L741" s="209" t="str">
        <f>IF(ISBLANK(datatblGroupMembers[[#This Row],[I6.01]]), "", IF(OR(COUNTIFS(datatblMUs[I7.20], datatblGroupMembers[[#This Row],[I6.01]], datatblMUs[I7.03], refSlimfNo) &gt; 0, COUNTIFS(datatblMUs[I7.20], datatblGroupMembers[[#This Row],[I6.01]]) = 0), refYN_No, refYN_Yes))</f>
        <v/>
      </c>
      <c r="M741" s="820">
        <v>1</v>
      </c>
      <c r="N741" s="818">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416" t="str">
        <f t="shared" si="137"/>
        <v/>
      </c>
      <c r="V741" s="416" t="str">
        <f t="shared" si="138"/>
        <v/>
      </c>
      <c r="W741" s="416" t="str">
        <f t="shared" si="139"/>
        <v/>
      </c>
      <c r="X741" s="416" t="str">
        <f t="shared" si="140"/>
        <v/>
      </c>
      <c r="Y741" s="416" t="str">
        <f t="shared" si="141"/>
        <v/>
      </c>
      <c r="Z741" s="682" t="str">
        <f t="shared" si="142"/>
        <v/>
      </c>
      <c r="AA741" s="682" t="str">
        <f t="shared" si="143"/>
        <v/>
      </c>
      <c r="AB741" s="337" t="str">
        <f t="shared" si="144"/>
        <v>No</v>
      </c>
      <c r="AC741" s="337" t="str" cm="1">
        <f t="array" ref="AC741">TEXT(J741 * VLOOKUP(K741, convtblUnits[], refConversionFactorColumn, FALSE), Print_Number_Format_String) &amp; " " &amp; VLOOKUP(K741, convtblUnits[], IF(refPSinPrimaryLang, refSiUnitColumn, refSiUnitColumn2), FALSE)</f>
        <v xml:space="preserve"> 0.0 ha</v>
      </c>
      <c r="AD741" s="681">
        <f t="shared" si="145"/>
        <v>1</v>
      </c>
      <c r="AE741" s="681">
        <f t="shared" si="145"/>
        <v>1</v>
      </c>
    </row>
    <row r="742" spans="2:31" ht="30" customHeight="1">
      <c r="B742" s="385"/>
      <c r="C742" s="385"/>
      <c r="D742" s="385"/>
      <c r="E742" s="385"/>
      <c r="F742" s="385"/>
      <c r="G742" s="121"/>
      <c r="H742" s="121"/>
      <c r="I742" s="111" t="str">
        <f t="shared" si="134"/>
        <v>No</v>
      </c>
      <c r="J742" s="398">
        <f>IF(ISBLANK(datatblGroupMembers[[#This Row],[I6.01]]), 0, SUMIFS(datatblMUs[I7.10], datatblMUs[I7.20], datatblGroupMembers[[#This Row],[I6.01]]))</f>
        <v>0</v>
      </c>
      <c r="K742" s="209" t="str">
        <f t="shared" si="135"/>
        <v>acre</v>
      </c>
      <c r="L742" s="209" t="str">
        <f>IF(ISBLANK(datatblGroupMembers[[#This Row],[I6.01]]), "", IF(OR(COUNTIFS(datatblMUs[I7.20], datatblGroupMembers[[#This Row],[I6.01]], datatblMUs[I7.03], refSlimfNo) &gt; 0, COUNTIFS(datatblMUs[I7.20], datatblGroupMembers[[#This Row],[I6.01]]) = 0), refYN_No, refYN_Yes))</f>
        <v/>
      </c>
      <c r="M742" s="818">
        <v>1</v>
      </c>
      <c r="N742" s="818">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416" t="str">
        <f t="shared" si="137"/>
        <v/>
      </c>
      <c r="V742" s="416" t="str">
        <f t="shared" si="138"/>
        <v/>
      </c>
      <c r="W742" s="416" t="str">
        <f t="shared" si="139"/>
        <v/>
      </c>
      <c r="X742" s="416" t="str">
        <f t="shared" si="140"/>
        <v/>
      </c>
      <c r="Y742" s="416" t="str">
        <f t="shared" si="141"/>
        <v/>
      </c>
      <c r="Z742" s="682" t="str">
        <f t="shared" si="142"/>
        <v/>
      </c>
      <c r="AA742" s="682" t="str">
        <f t="shared" si="143"/>
        <v/>
      </c>
      <c r="AB742" s="337" t="str">
        <f t="shared" si="144"/>
        <v>No</v>
      </c>
      <c r="AC742" s="337" t="str" cm="1">
        <f t="array" ref="AC742">TEXT(J742 * VLOOKUP(K742, convtblUnits[], refConversionFactorColumn, FALSE), Print_Number_Format_String) &amp; " " &amp; VLOOKUP(K742, convtblUnits[], IF(refPSinPrimaryLang, refSiUnitColumn, refSiUnitColumn2), FALSE)</f>
        <v xml:space="preserve"> 0.0 ha</v>
      </c>
      <c r="AD742" s="681">
        <f t="shared" si="145"/>
        <v>1</v>
      </c>
      <c r="AE742" s="681">
        <f t="shared" si="145"/>
        <v>1</v>
      </c>
    </row>
    <row r="743" spans="2:31" ht="30" customHeight="1">
      <c r="B743" s="385"/>
      <c r="C743" s="385"/>
      <c r="D743" s="385"/>
      <c r="E743" s="385"/>
      <c r="F743" s="385"/>
      <c r="G743" s="121"/>
      <c r="H743" s="121"/>
      <c r="I743" s="111" t="str">
        <f t="shared" si="134"/>
        <v>No</v>
      </c>
      <c r="J743" s="398">
        <f>IF(ISBLANK(datatblGroupMembers[[#This Row],[I6.01]]), 0, SUMIFS(datatblMUs[I7.10], datatblMUs[I7.20], datatblGroupMembers[[#This Row],[I6.01]]))</f>
        <v>0</v>
      </c>
      <c r="K743" s="209" t="str">
        <f t="shared" si="135"/>
        <v>acre</v>
      </c>
      <c r="L743" s="209" t="str">
        <f>IF(ISBLANK(datatblGroupMembers[[#This Row],[I6.01]]), "", IF(OR(COUNTIFS(datatblMUs[I7.20], datatblGroupMembers[[#This Row],[I6.01]], datatblMUs[I7.03], refSlimfNo) &gt; 0, COUNTIFS(datatblMUs[I7.20], datatblGroupMembers[[#This Row],[I6.01]]) = 0), refYN_No, refYN_Yes))</f>
        <v/>
      </c>
      <c r="M743" s="820">
        <v>1</v>
      </c>
      <c r="N743" s="818">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416" t="str">
        <f t="shared" si="137"/>
        <v/>
      </c>
      <c r="V743" s="416" t="str">
        <f t="shared" si="138"/>
        <v/>
      </c>
      <c r="W743" s="416" t="str">
        <f t="shared" si="139"/>
        <v/>
      </c>
      <c r="X743" s="416" t="str">
        <f t="shared" si="140"/>
        <v/>
      </c>
      <c r="Y743" s="416" t="str">
        <f t="shared" si="141"/>
        <v/>
      </c>
      <c r="Z743" s="682" t="str">
        <f t="shared" si="142"/>
        <v/>
      </c>
      <c r="AA743" s="682" t="str">
        <f t="shared" si="143"/>
        <v/>
      </c>
      <c r="AB743" s="337" t="str">
        <f t="shared" si="144"/>
        <v>No</v>
      </c>
      <c r="AC743" s="337" t="str" cm="1">
        <f t="array" ref="AC743">TEXT(J743 * VLOOKUP(K743, convtblUnits[], refConversionFactorColumn, FALSE), Print_Number_Format_String) &amp; " " &amp; VLOOKUP(K743, convtblUnits[], IF(refPSinPrimaryLang, refSiUnitColumn, refSiUnitColumn2), FALSE)</f>
        <v xml:space="preserve"> 0.0 ha</v>
      </c>
      <c r="AD743" s="681">
        <f t="shared" si="145"/>
        <v>1</v>
      </c>
      <c r="AE743" s="681">
        <f t="shared" si="145"/>
        <v>1</v>
      </c>
    </row>
    <row r="744" spans="2:31" ht="30" customHeight="1">
      <c r="B744" s="385"/>
      <c r="C744" s="385"/>
      <c r="D744" s="385"/>
      <c r="E744" s="385"/>
      <c r="F744" s="385"/>
      <c r="G744" s="121"/>
      <c r="H744" s="121"/>
      <c r="I744" s="111" t="str">
        <f t="shared" si="134"/>
        <v>No</v>
      </c>
      <c r="J744" s="398">
        <f>IF(ISBLANK(datatblGroupMembers[[#This Row],[I6.01]]), 0, SUMIFS(datatblMUs[I7.10], datatblMUs[I7.20], datatblGroupMembers[[#This Row],[I6.01]]))</f>
        <v>0</v>
      </c>
      <c r="K744" s="209" t="str">
        <f t="shared" si="135"/>
        <v>acre</v>
      </c>
      <c r="L744" s="209" t="str">
        <f>IF(ISBLANK(datatblGroupMembers[[#This Row],[I6.01]]), "", IF(OR(COUNTIFS(datatblMUs[I7.20], datatblGroupMembers[[#This Row],[I6.01]], datatblMUs[I7.03], refSlimfNo) &gt; 0, COUNTIFS(datatblMUs[I7.20], datatblGroupMembers[[#This Row],[I6.01]]) = 0), refYN_No, refYN_Yes))</f>
        <v/>
      </c>
      <c r="M744" s="818">
        <v>1</v>
      </c>
      <c r="N744" s="818">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416" t="str">
        <f t="shared" si="137"/>
        <v/>
      </c>
      <c r="V744" s="416" t="str">
        <f t="shared" si="138"/>
        <v/>
      </c>
      <c r="W744" s="416" t="str">
        <f t="shared" si="139"/>
        <v/>
      </c>
      <c r="X744" s="416" t="str">
        <f t="shared" si="140"/>
        <v/>
      </c>
      <c r="Y744" s="416" t="str">
        <f t="shared" si="141"/>
        <v/>
      </c>
      <c r="Z744" s="682" t="str">
        <f t="shared" si="142"/>
        <v/>
      </c>
      <c r="AA744" s="682" t="str">
        <f t="shared" si="143"/>
        <v/>
      </c>
      <c r="AB744" s="337" t="str">
        <f t="shared" si="144"/>
        <v>No</v>
      </c>
      <c r="AC744" s="337" t="str" cm="1">
        <f t="array" ref="AC744">TEXT(J744 * VLOOKUP(K744, convtblUnits[], refConversionFactorColumn, FALSE), Print_Number_Format_String) &amp; " " &amp; VLOOKUP(K744, convtblUnits[], IF(refPSinPrimaryLang, refSiUnitColumn, refSiUnitColumn2), FALSE)</f>
        <v xml:space="preserve"> 0.0 ha</v>
      </c>
      <c r="AD744" s="681">
        <f t="shared" si="145"/>
        <v>1</v>
      </c>
      <c r="AE744" s="681">
        <f t="shared" si="145"/>
        <v>1</v>
      </c>
    </row>
    <row r="745" spans="2:31" ht="30" customHeight="1">
      <c r="B745" s="385"/>
      <c r="C745" s="385"/>
      <c r="D745" s="385"/>
      <c r="E745" s="385"/>
      <c r="F745" s="385"/>
      <c r="G745" s="121"/>
      <c r="H745" s="121"/>
      <c r="I745" s="111" t="str">
        <f t="shared" si="134"/>
        <v>No</v>
      </c>
      <c r="J745" s="398">
        <f>IF(ISBLANK(datatblGroupMembers[[#This Row],[I6.01]]), 0, SUMIFS(datatblMUs[I7.10], datatblMUs[I7.20], datatblGroupMembers[[#This Row],[I6.01]]))</f>
        <v>0</v>
      </c>
      <c r="K745" s="209" t="str">
        <f t="shared" si="135"/>
        <v>acre</v>
      </c>
      <c r="L745" s="209" t="str">
        <f>IF(ISBLANK(datatblGroupMembers[[#This Row],[I6.01]]), "", IF(OR(COUNTIFS(datatblMUs[I7.20], datatblGroupMembers[[#This Row],[I6.01]], datatblMUs[I7.03], refSlimfNo) &gt; 0, COUNTIFS(datatblMUs[I7.20], datatblGroupMembers[[#This Row],[I6.01]]) = 0), refYN_No, refYN_Yes))</f>
        <v/>
      </c>
      <c r="M745" s="820">
        <v>1</v>
      </c>
      <c r="N745" s="818">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416" t="str">
        <f t="shared" si="137"/>
        <v/>
      </c>
      <c r="V745" s="416" t="str">
        <f t="shared" si="138"/>
        <v/>
      </c>
      <c r="W745" s="416" t="str">
        <f t="shared" si="139"/>
        <v/>
      </c>
      <c r="X745" s="416" t="str">
        <f t="shared" si="140"/>
        <v/>
      </c>
      <c r="Y745" s="416" t="str">
        <f t="shared" si="141"/>
        <v/>
      </c>
      <c r="Z745" s="682" t="str">
        <f t="shared" si="142"/>
        <v/>
      </c>
      <c r="AA745" s="682" t="str">
        <f t="shared" si="143"/>
        <v/>
      </c>
      <c r="AB745" s="337" t="str">
        <f t="shared" si="144"/>
        <v>No</v>
      </c>
      <c r="AC745" s="337" t="str" cm="1">
        <f t="array" ref="AC745">TEXT(J745 * VLOOKUP(K745, convtblUnits[], refConversionFactorColumn, FALSE), Print_Number_Format_String) &amp; " " &amp; VLOOKUP(K745, convtblUnits[], IF(refPSinPrimaryLang, refSiUnitColumn, refSiUnitColumn2), FALSE)</f>
        <v xml:space="preserve"> 0.0 ha</v>
      </c>
      <c r="AD745" s="681">
        <f t="shared" si="145"/>
        <v>1</v>
      </c>
      <c r="AE745" s="681">
        <f t="shared" si="145"/>
        <v>1</v>
      </c>
    </row>
    <row r="746" spans="2:31" ht="30" customHeight="1">
      <c r="B746" s="385"/>
      <c r="C746" s="385"/>
      <c r="D746" s="385"/>
      <c r="E746" s="385"/>
      <c r="F746" s="385"/>
      <c r="G746" s="121"/>
      <c r="H746" s="121"/>
      <c r="I746" s="111" t="str">
        <f t="shared" si="134"/>
        <v>No</v>
      </c>
      <c r="J746" s="398">
        <f>IF(ISBLANK(datatblGroupMembers[[#This Row],[I6.01]]), 0, SUMIFS(datatblMUs[I7.10], datatblMUs[I7.20], datatblGroupMembers[[#This Row],[I6.01]]))</f>
        <v>0</v>
      </c>
      <c r="K746" s="209" t="str">
        <f t="shared" si="135"/>
        <v>acre</v>
      </c>
      <c r="L746" s="209" t="str">
        <f>IF(ISBLANK(datatblGroupMembers[[#This Row],[I6.01]]), "", IF(OR(COUNTIFS(datatblMUs[I7.20], datatblGroupMembers[[#This Row],[I6.01]], datatblMUs[I7.03], refSlimfNo) &gt; 0, COUNTIFS(datatblMUs[I7.20], datatblGroupMembers[[#This Row],[I6.01]]) = 0), refYN_No, refYN_Yes))</f>
        <v/>
      </c>
      <c r="M746" s="818">
        <v>1</v>
      </c>
      <c r="N746" s="818">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416" t="str">
        <f t="shared" si="137"/>
        <v/>
      </c>
      <c r="V746" s="416" t="str">
        <f t="shared" si="138"/>
        <v/>
      </c>
      <c r="W746" s="416" t="str">
        <f t="shared" si="139"/>
        <v/>
      </c>
      <c r="X746" s="416" t="str">
        <f t="shared" si="140"/>
        <v/>
      </c>
      <c r="Y746" s="416" t="str">
        <f t="shared" si="141"/>
        <v/>
      </c>
      <c r="Z746" s="682" t="str">
        <f t="shared" si="142"/>
        <v/>
      </c>
      <c r="AA746" s="682" t="str">
        <f t="shared" si="143"/>
        <v/>
      </c>
      <c r="AB746" s="337" t="str">
        <f t="shared" si="144"/>
        <v>No</v>
      </c>
      <c r="AC746" s="337" t="str" cm="1">
        <f t="array" ref="AC746">TEXT(J746 * VLOOKUP(K746, convtblUnits[], refConversionFactorColumn, FALSE), Print_Number_Format_String) &amp; " " &amp; VLOOKUP(K746, convtblUnits[], IF(refPSinPrimaryLang, refSiUnitColumn, refSiUnitColumn2), FALSE)</f>
        <v xml:space="preserve"> 0.0 ha</v>
      </c>
      <c r="AD746" s="681">
        <f t="shared" si="145"/>
        <v>1</v>
      </c>
      <c r="AE746" s="681">
        <f t="shared" si="145"/>
        <v>1</v>
      </c>
    </row>
    <row r="747" spans="2:31" ht="30" customHeight="1">
      <c r="B747" s="385"/>
      <c r="C747" s="385"/>
      <c r="D747" s="385"/>
      <c r="E747" s="385"/>
      <c r="F747" s="385"/>
      <c r="G747" s="121"/>
      <c r="H747" s="121"/>
      <c r="I747" s="111" t="str">
        <f t="shared" si="134"/>
        <v>No</v>
      </c>
      <c r="J747" s="398">
        <f>IF(ISBLANK(datatblGroupMembers[[#This Row],[I6.01]]), 0, SUMIFS(datatblMUs[I7.10], datatblMUs[I7.20], datatblGroupMembers[[#This Row],[I6.01]]))</f>
        <v>0</v>
      </c>
      <c r="K747" s="209" t="str">
        <f t="shared" si="135"/>
        <v>acre</v>
      </c>
      <c r="L747" s="209" t="str">
        <f>IF(ISBLANK(datatblGroupMembers[[#This Row],[I6.01]]), "", IF(OR(COUNTIFS(datatblMUs[I7.20], datatblGroupMembers[[#This Row],[I6.01]], datatblMUs[I7.03], refSlimfNo) &gt; 0, COUNTIFS(datatblMUs[I7.20], datatblGroupMembers[[#This Row],[I6.01]]) = 0), refYN_No, refYN_Yes))</f>
        <v/>
      </c>
      <c r="M747" s="820">
        <v>1</v>
      </c>
      <c r="N747" s="818">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416" t="str">
        <f t="shared" si="137"/>
        <v/>
      </c>
      <c r="V747" s="416" t="str">
        <f t="shared" si="138"/>
        <v/>
      </c>
      <c r="W747" s="416" t="str">
        <f t="shared" si="139"/>
        <v/>
      </c>
      <c r="X747" s="416" t="str">
        <f t="shared" si="140"/>
        <v/>
      </c>
      <c r="Y747" s="416" t="str">
        <f t="shared" si="141"/>
        <v/>
      </c>
      <c r="Z747" s="682" t="str">
        <f t="shared" si="142"/>
        <v/>
      </c>
      <c r="AA747" s="682" t="str">
        <f t="shared" si="143"/>
        <v/>
      </c>
      <c r="AB747" s="337" t="str">
        <f t="shared" si="144"/>
        <v>No</v>
      </c>
      <c r="AC747" s="337" t="str" cm="1">
        <f t="array" ref="AC747">TEXT(J747 * VLOOKUP(K747, convtblUnits[], refConversionFactorColumn, FALSE), Print_Number_Format_String) &amp; " " &amp; VLOOKUP(K747, convtblUnits[], IF(refPSinPrimaryLang, refSiUnitColumn, refSiUnitColumn2), FALSE)</f>
        <v xml:space="preserve"> 0.0 ha</v>
      </c>
      <c r="AD747" s="681">
        <f t="shared" si="145"/>
        <v>1</v>
      </c>
      <c r="AE747" s="681">
        <f t="shared" si="145"/>
        <v>1</v>
      </c>
    </row>
    <row r="748" spans="2:31" ht="30" customHeight="1">
      <c r="B748" s="385"/>
      <c r="C748" s="385"/>
      <c r="D748" s="385"/>
      <c r="E748" s="385"/>
      <c r="F748" s="385"/>
      <c r="G748" s="121"/>
      <c r="H748" s="121"/>
      <c r="I748" s="111" t="str">
        <f t="shared" si="134"/>
        <v>No</v>
      </c>
      <c r="J748" s="398">
        <f>IF(ISBLANK(datatblGroupMembers[[#This Row],[I6.01]]), 0, SUMIFS(datatblMUs[I7.10], datatblMUs[I7.20], datatblGroupMembers[[#This Row],[I6.01]]))</f>
        <v>0</v>
      </c>
      <c r="K748" s="209" t="str">
        <f t="shared" si="135"/>
        <v>acre</v>
      </c>
      <c r="L748" s="209" t="str">
        <f>IF(ISBLANK(datatblGroupMembers[[#This Row],[I6.01]]), "", IF(OR(COUNTIFS(datatblMUs[I7.20], datatblGroupMembers[[#This Row],[I6.01]], datatblMUs[I7.03], refSlimfNo) &gt; 0, COUNTIFS(datatblMUs[I7.20], datatblGroupMembers[[#This Row],[I6.01]]) = 0), refYN_No, refYN_Yes))</f>
        <v/>
      </c>
      <c r="M748" s="818">
        <v>1</v>
      </c>
      <c r="N748" s="818">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416" t="str">
        <f t="shared" si="137"/>
        <v/>
      </c>
      <c r="V748" s="416" t="str">
        <f t="shared" si="138"/>
        <v/>
      </c>
      <c r="W748" s="416" t="str">
        <f t="shared" si="139"/>
        <v/>
      </c>
      <c r="X748" s="416" t="str">
        <f t="shared" si="140"/>
        <v/>
      </c>
      <c r="Y748" s="416" t="str">
        <f t="shared" si="141"/>
        <v/>
      </c>
      <c r="Z748" s="682" t="str">
        <f t="shared" si="142"/>
        <v/>
      </c>
      <c r="AA748" s="682" t="str">
        <f t="shared" si="143"/>
        <v/>
      </c>
      <c r="AB748" s="337" t="str">
        <f t="shared" si="144"/>
        <v>No</v>
      </c>
      <c r="AC748" s="337" t="str" cm="1">
        <f t="array" ref="AC748">TEXT(J748 * VLOOKUP(K748, convtblUnits[], refConversionFactorColumn, FALSE), Print_Number_Format_String) &amp; " " &amp; VLOOKUP(K748, convtblUnits[], IF(refPSinPrimaryLang, refSiUnitColumn, refSiUnitColumn2), FALSE)</f>
        <v xml:space="preserve"> 0.0 ha</v>
      </c>
      <c r="AD748" s="681">
        <f t="shared" si="145"/>
        <v>1</v>
      </c>
      <c r="AE748" s="681">
        <f t="shared" si="145"/>
        <v>1</v>
      </c>
    </row>
    <row r="749" spans="2:31" ht="30" customHeight="1">
      <c r="B749" s="385"/>
      <c r="C749" s="385"/>
      <c r="D749" s="385"/>
      <c r="E749" s="385"/>
      <c r="F749" s="385"/>
      <c r="G749" s="121"/>
      <c r="H749" s="121"/>
      <c r="I749" s="111" t="str">
        <f t="shared" si="134"/>
        <v>No</v>
      </c>
      <c r="J749" s="398">
        <f>IF(ISBLANK(datatblGroupMembers[[#This Row],[I6.01]]), 0, SUMIFS(datatblMUs[I7.10], datatblMUs[I7.20], datatblGroupMembers[[#This Row],[I6.01]]))</f>
        <v>0</v>
      </c>
      <c r="K749" s="209" t="str">
        <f t="shared" si="135"/>
        <v>acre</v>
      </c>
      <c r="L749" s="209" t="str">
        <f>IF(ISBLANK(datatblGroupMembers[[#This Row],[I6.01]]), "", IF(OR(COUNTIFS(datatblMUs[I7.20], datatblGroupMembers[[#This Row],[I6.01]], datatblMUs[I7.03], refSlimfNo) &gt; 0, COUNTIFS(datatblMUs[I7.20], datatblGroupMembers[[#This Row],[I6.01]]) = 0), refYN_No, refYN_Yes))</f>
        <v/>
      </c>
      <c r="M749" s="820">
        <v>1</v>
      </c>
      <c r="N749" s="818">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416" t="str">
        <f t="shared" si="137"/>
        <v/>
      </c>
      <c r="V749" s="416" t="str">
        <f t="shared" si="138"/>
        <v/>
      </c>
      <c r="W749" s="416" t="str">
        <f t="shared" si="139"/>
        <v/>
      </c>
      <c r="X749" s="416" t="str">
        <f t="shared" si="140"/>
        <v/>
      </c>
      <c r="Y749" s="416" t="str">
        <f t="shared" si="141"/>
        <v/>
      </c>
      <c r="Z749" s="682" t="str">
        <f t="shared" si="142"/>
        <v/>
      </c>
      <c r="AA749" s="682" t="str">
        <f t="shared" si="143"/>
        <v/>
      </c>
      <c r="AB749" s="337" t="str">
        <f t="shared" si="144"/>
        <v>No</v>
      </c>
      <c r="AC749" s="337" t="str" cm="1">
        <f t="array" ref="AC749">TEXT(J749 * VLOOKUP(K749, convtblUnits[], refConversionFactorColumn, FALSE), Print_Number_Format_String) &amp; " " &amp; VLOOKUP(K749, convtblUnits[], IF(refPSinPrimaryLang, refSiUnitColumn, refSiUnitColumn2), FALSE)</f>
        <v xml:space="preserve"> 0.0 ha</v>
      </c>
      <c r="AD749" s="681">
        <f t="shared" si="145"/>
        <v>1</v>
      </c>
      <c r="AE749" s="681">
        <f t="shared" si="145"/>
        <v>1</v>
      </c>
    </row>
    <row r="750" spans="2:31" ht="30" customHeight="1">
      <c r="B750" s="385"/>
      <c r="C750" s="385"/>
      <c r="D750" s="385"/>
      <c r="E750" s="385"/>
      <c r="F750" s="385"/>
      <c r="G750" s="121"/>
      <c r="H750" s="121"/>
      <c r="I750" s="111" t="str">
        <f t="shared" si="134"/>
        <v>No</v>
      </c>
      <c r="J750" s="398">
        <f>IF(ISBLANK(datatblGroupMembers[[#This Row],[I6.01]]), 0, SUMIFS(datatblMUs[I7.10], datatblMUs[I7.20], datatblGroupMembers[[#This Row],[I6.01]]))</f>
        <v>0</v>
      </c>
      <c r="K750" s="209" t="str">
        <f t="shared" si="135"/>
        <v>acre</v>
      </c>
      <c r="L750" s="209" t="str">
        <f>IF(ISBLANK(datatblGroupMembers[[#This Row],[I6.01]]), "", IF(OR(COUNTIFS(datatblMUs[I7.20], datatblGroupMembers[[#This Row],[I6.01]], datatblMUs[I7.03], refSlimfNo) &gt; 0, COUNTIFS(datatblMUs[I7.20], datatblGroupMembers[[#This Row],[I6.01]]) = 0), refYN_No, refYN_Yes))</f>
        <v/>
      </c>
      <c r="M750" s="818">
        <v>1</v>
      </c>
      <c r="N750" s="818">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416" t="str">
        <f t="shared" si="137"/>
        <v/>
      </c>
      <c r="V750" s="416" t="str">
        <f t="shared" si="138"/>
        <v/>
      </c>
      <c r="W750" s="416" t="str">
        <f t="shared" si="139"/>
        <v/>
      </c>
      <c r="X750" s="416" t="str">
        <f t="shared" si="140"/>
        <v/>
      </c>
      <c r="Y750" s="416" t="str">
        <f t="shared" si="141"/>
        <v/>
      </c>
      <c r="Z750" s="682" t="str">
        <f t="shared" si="142"/>
        <v/>
      </c>
      <c r="AA750" s="682" t="str">
        <f t="shared" si="143"/>
        <v/>
      </c>
      <c r="AB750" s="337" t="str">
        <f t="shared" si="144"/>
        <v>No</v>
      </c>
      <c r="AC750" s="337" t="str" cm="1">
        <f t="array" ref="AC750">TEXT(J750 * VLOOKUP(K750, convtblUnits[], refConversionFactorColumn, FALSE), Print_Number_Format_String) &amp; " " &amp; VLOOKUP(K750, convtblUnits[], IF(refPSinPrimaryLang, refSiUnitColumn, refSiUnitColumn2), FALSE)</f>
        <v xml:space="preserve"> 0.0 ha</v>
      </c>
      <c r="AD750" s="681">
        <f t="shared" si="145"/>
        <v>1</v>
      </c>
      <c r="AE750" s="681">
        <f t="shared" si="145"/>
        <v>1</v>
      </c>
    </row>
    <row r="751" spans="2:31" ht="30" customHeight="1">
      <c r="B751" s="385"/>
      <c r="C751" s="385"/>
      <c r="D751" s="385"/>
      <c r="E751" s="385"/>
      <c r="F751" s="385"/>
      <c r="G751" s="121"/>
      <c r="H751" s="121"/>
      <c r="I751" s="111" t="str">
        <f t="shared" si="134"/>
        <v>No</v>
      </c>
      <c r="J751" s="398">
        <f>IF(ISBLANK(datatblGroupMembers[[#This Row],[I6.01]]), 0, SUMIFS(datatblMUs[I7.10], datatblMUs[I7.20], datatblGroupMembers[[#This Row],[I6.01]]))</f>
        <v>0</v>
      </c>
      <c r="K751" s="209" t="str">
        <f t="shared" si="135"/>
        <v>acre</v>
      </c>
      <c r="L751" s="209" t="str">
        <f>IF(ISBLANK(datatblGroupMembers[[#This Row],[I6.01]]), "", IF(OR(COUNTIFS(datatblMUs[I7.20], datatblGroupMembers[[#This Row],[I6.01]], datatblMUs[I7.03], refSlimfNo) &gt; 0, COUNTIFS(datatblMUs[I7.20], datatblGroupMembers[[#This Row],[I6.01]]) = 0), refYN_No, refYN_Yes))</f>
        <v/>
      </c>
      <c r="M751" s="820">
        <v>1</v>
      </c>
      <c r="N751" s="818">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416" t="str">
        <f t="shared" si="137"/>
        <v/>
      </c>
      <c r="V751" s="416" t="str">
        <f t="shared" si="138"/>
        <v/>
      </c>
      <c r="W751" s="416" t="str">
        <f t="shared" si="139"/>
        <v/>
      </c>
      <c r="X751" s="416" t="str">
        <f t="shared" si="140"/>
        <v/>
      </c>
      <c r="Y751" s="416" t="str">
        <f t="shared" si="141"/>
        <v/>
      </c>
      <c r="Z751" s="682" t="str">
        <f t="shared" si="142"/>
        <v/>
      </c>
      <c r="AA751" s="682" t="str">
        <f t="shared" si="143"/>
        <v/>
      </c>
      <c r="AB751" s="337" t="str">
        <f t="shared" si="144"/>
        <v>No</v>
      </c>
      <c r="AC751" s="337" t="str" cm="1">
        <f t="array" ref="AC751">TEXT(J751 * VLOOKUP(K751, convtblUnits[], refConversionFactorColumn, FALSE), Print_Number_Format_String) &amp; " " &amp; VLOOKUP(K751, convtblUnits[], IF(refPSinPrimaryLang, refSiUnitColumn, refSiUnitColumn2), FALSE)</f>
        <v xml:space="preserve"> 0.0 ha</v>
      </c>
      <c r="AD751" s="681">
        <f t="shared" si="145"/>
        <v>1</v>
      </c>
      <c r="AE751" s="681">
        <f t="shared" si="145"/>
        <v>1</v>
      </c>
    </row>
    <row r="752" spans="2:31" ht="30" customHeight="1">
      <c r="B752" s="385"/>
      <c r="C752" s="385"/>
      <c r="D752" s="385"/>
      <c r="E752" s="385"/>
      <c r="F752" s="385"/>
      <c r="G752" s="121"/>
      <c r="H752" s="121"/>
      <c r="I752" s="111" t="str">
        <f t="shared" si="134"/>
        <v>No</v>
      </c>
      <c r="J752" s="398">
        <f>IF(ISBLANK(datatblGroupMembers[[#This Row],[I6.01]]), 0, SUMIFS(datatblMUs[I7.10], datatblMUs[I7.20], datatblGroupMembers[[#This Row],[I6.01]]))</f>
        <v>0</v>
      </c>
      <c r="K752" s="209" t="str">
        <f t="shared" si="135"/>
        <v>acre</v>
      </c>
      <c r="L752" s="209" t="str">
        <f>IF(ISBLANK(datatblGroupMembers[[#This Row],[I6.01]]), "", IF(OR(COUNTIFS(datatblMUs[I7.20], datatblGroupMembers[[#This Row],[I6.01]], datatblMUs[I7.03], refSlimfNo) &gt; 0, COUNTIFS(datatblMUs[I7.20], datatblGroupMembers[[#This Row],[I6.01]]) = 0), refYN_No, refYN_Yes))</f>
        <v/>
      </c>
      <c r="M752" s="818">
        <v>1</v>
      </c>
      <c r="N752" s="818">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416" t="str">
        <f t="shared" si="137"/>
        <v/>
      </c>
      <c r="V752" s="416" t="str">
        <f t="shared" si="138"/>
        <v/>
      </c>
      <c r="W752" s="416" t="str">
        <f t="shared" si="139"/>
        <v/>
      </c>
      <c r="X752" s="416" t="str">
        <f t="shared" si="140"/>
        <v/>
      </c>
      <c r="Y752" s="416" t="str">
        <f t="shared" si="141"/>
        <v/>
      </c>
      <c r="Z752" s="682" t="str">
        <f t="shared" si="142"/>
        <v/>
      </c>
      <c r="AA752" s="682" t="str">
        <f t="shared" si="143"/>
        <v/>
      </c>
      <c r="AB752" s="337" t="str">
        <f t="shared" si="144"/>
        <v>No</v>
      </c>
      <c r="AC752" s="337" t="str" cm="1">
        <f t="array" ref="AC752">TEXT(J752 * VLOOKUP(K752, convtblUnits[], refConversionFactorColumn, FALSE), Print_Number_Format_String) &amp; " " &amp; VLOOKUP(K752, convtblUnits[], IF(refPSinPrimaryLang, refSiUnitColumn, refSiUnitColumn2), FALSE)</f>
        <v xml:space="preserve"> 0.0 ha</v>
      </c>
      <c r="AD752" s="681">
        <f t="shared" si="145"/>
        <v>1</v>
      </c>
      <c r="AE752" s="681">
        <f t="shared" si="145"/>
        <v>1</v>
      </c>
    </row>
    <row r="753" spans="2:31" ht="30" customHeight="1">
      <c r="B753" s="385"/>
      <c r="C753" s="385"/>
      <c r="D753" s="385"/>
      <c r="E753" s="385"/>
      <c r="F753" s="385"/>
      <c r="G753" s="121"/>
      <c r="H753" s="121"/>
      <c r="I753" s="111" t="str">
        <f t="shared" si="134"/>
        <v>No</v>
      </c>
      <c r="J753" s="398">
        <f>IF(ISBLANK(datatblGroupMembers[[#This Row],[I6.01]]), 0, SUMIFS(datatblMUs[I7.10], datatblMUs[I7.20], datatblGroupMembers[[#This Row],[I6.01]]))</f>
        <v>0</v>
      </c>
      <c r="K753" s="209" t="str">
        <f t="shared" si="135"/>
        <v>acre</v>
      </c>
      <c r="L753" s="209" t="str">
        <f>IF(ISBLANK(datatblGroupMembers[[#This Row],[I6.01]]), "", IF(OR(COUNTIFS(datatblMUs[I7.20], datatblGroupMembers[[#This Row],[I6.01]], datatblMUs[I7.03], refSlimfNo) &gt; 0, COUNTIFS(datatblMUs[I7.20], datatblGroupMembers[[#This Row],[I6.01]]) = 0), refYN_No, refYN_Yes))</f>
        <v/>
      </c>
      <c r="M753" s="820">
        <v>1</v>
      </c>
      <c r="N753" s="818">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416" t="str">
        <f t="shared" si="137"/>
        <v/>
      </c>
      <c r="V753" s="416" t="str">
        <f t="shared" si="138"/>
        <v/>
      </c>
      <c r="W753" s="416" t="str">
        <f t="shared" si="139"/>
        <v/>
      </c>
      <c r="X753" s="416" t="str">
        <f t="shared" si="140"/>
        <v/>
      </c>
      <c r="Y753" s="416" t="str">
        <f t="shared" si="141"/>
        <v/>
      </c>
      <c r="Z753" s="682" t="str">
        <f t="shared" si="142"/>
        <v/>
      </c>
      <c r="AA753" s="682" t="str">
        <f t="shared" si="143"/>
        <v/>
      </c>
      <c r="AB753" s="337" t="str">
        <f t="shared" si="144"/>
        <v>No</v>
      </c>
      <c r="AC753" s="337" t="str" cm="1">
        <f t="array" ref="AC753">TEXT(J753 * VLOOKUP(K753, convtblUnits[], refConversionFactorColumn, FALSE), Print_Number_Format_String) &amp; " " &amp; VLOOKUP(K753, convtblUnits[], IF(refPSinPrimaryLang, refSiUnitColumn, refSiUnitColumn2), FALSE)</f>
        <v xml:space="preserve"> 0.0 ha</v>
      </c>
      <c r="AD753" s="681">
        <f t="shared" si="145"/>
        <v>1</v>
      </c>
      <c r="AE753" s="681">
        <f t="shared" si="145"/>
        <v>1</v>
      </c>
    </row>
    <row r="754" spans="2:31" ht="30" customHeight="1">
      <c r="B754" s="385"/>
      <c r="C754" s="385"/>
      <c r="D754" s="385"/>
      <c r="E754" s="385"/>
      <c r="F754" s="385"/>
      <c r="G754" s="121"/>
      <c r="H754" s="121"/>
      <c r="I754" s="111" t="str">
        <f t="shared" si="134"/>
        <v>No</v>
      </c>
      <c r="J754" s="398">
        <f>IF(ISBLANK(datatblGroupMembers[[#This Row],[I6.01]]), 0, SUMIFS(datatblMUs[I7.10], datatblMUs[I7.20], datatblGroupMembers[[#This Row],[I6.01]]))</f>
        <v>0</v>
      </c>
      <c r="K754" s="209" t="str">
        <f t="shared" si="135"/>
        <v>acre</v>
      </c>
      <c r="L754" s="209" t="str">
        <f>IF(ISBLANK(datatblGroupMembers[[#This Row],[I6.01]]), "", IF(OR(COUNTIFS(datatblMUs[I7.20], datatblGroupMembers[[#This Row],[I6.01]], datatblMUs[I7.03], refSlimfNo) &gt; 0, COUNTIFS(datatblMUs[I7.20], datatblGroupMembers[[#This Row],[I6.01]]) = 0), refYN_No, refYN_Yes))</f>
        <v/>
      </c>
      <c r="M754" s="818">
        <v>1</v>
      </c>
      <c r="N754" s="818">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416" t="str">
        <f t="shared" si="137"/>
        <v/>
      </c>
      <c r="V754" s="416" t="str">
        <f t="shared" si="138"/>
        <v/>
      </c>
      <c r="W754" s="416" t="str">
        <f t="shared" si="139"/>
        <v/>
      </c>
      <c r="X754" s="416" t="str">
        <f t="shared" si="140"/>
        <v/>
      </c>
      <c r="Y754" s="416" t="str">
        <f t="shared" si="141"/>
        <v/>
      </c>
      <c r="Z754" s="682" t="str">
        <f t="shared" si="142"/>
        <v/>
      </c>
      <c r="AA754" s="682" t="str">
        <f t="shared" si="143"/>
        <v/>
      </c>
      <c r="AB754" s="337" t="str">
        <f t="shared" si="144"/>
        <v>No</v>
      </c>
      <c r="AC754" s="337" t="str" cm="1">
        <f t="array" ref="AC754">TEXT(J754 * VLOOKUP(K754, convtblUnits[], refConversionFactorColumn, FALSE), Print_Number_Format_String) &amp; " " &amp; VLOOKUP(K754, convtblUnits[], IF(refPSinPrimaryLang, refSiUnitColumn, refSiUnitColumn2), FALSE)</f>
        <v xml:space="preserve"> 0.0 ha</v>
      </c>
      <c r="AD754" s="681">
        <f t="shared" si="145"/>
        <v>1</v>
      </c>
      <c r="AE754" s="681">
        <f t="shared" si="145"/>
        <v>1</v>
      </c>
    </row>
    <row r="755" spans="2:31" ht="30" customHeight="1">
      <c r="B755" s="385"/>
      <c r="C755" s="385"/>
      <c r="D755" s="385"/>
      <c r="E755" s="385"/>
      <c r="F755" s="385"/>
      <c r="G755" s="121"/>
      <c r="H755" s="121"/>
      <c r="I755" s="111" t="str">
        <f t="shared" si="134"/>
        <v>No</v>
      </c>
      <c r="J755" s="398">
        <f>IF(ISBLANK(datatblGroupMembers[[#This Row],[I6.01]]), 0, SUMIFS(datatblMUs[I7.10], datatblMUs[I7.20], datatblGroupMembers[[#This Row],[I6.01]]))</f>
        <v>0</v>
      </c>
      <c r="K755" s="209" t="str">
        <f t="shared" si="135"/>
        <v>acre</v>
      </c>
      <c r="L755" s="209" t="str">
        <f>IF(ISBLANK(datatblGroupMembers[[#This Row],[I6.01]]), "", IF(OR(COUNTIFS(datatblMUs[I7.20], datatblGroupMembers[[#This Row],[I6.01]], datatblMUs[I7.03], refSlimfNo) &gt; 0, COUNTIFS(datatblMUs[I7.20], datatblGroupMembers[[#This Row],[I6.01]]) = 0), refYN_No, refYN_Yes))</f>
        <v/>
      </c>
      <c r="M755" s="820">
        <v>1</v>
      </c>
      <c r="N755" s="818">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416" t="str">
        <f t="shared" si="137"/>
        <v/>
      </c>
      <c r="V755" s="416" t="str">
        <f t="shared" si="138"/>
        <v/>
      </c>
      <c r="W755" s="416" t="str">
        <f t="shared" si="139"/>
        <v/>
      </c>
      <c r="X755" s="416" t="str">
        <f t="shared" si="140"/>
        <v/>
      </c>
      <c r="Y755" s="416" t="str">
        <f t="shared" si="141"/>
        <v/>
      </c>
      <c r="Z755" s="682" t="str">
        <f t="shared" si="142"/>
        <v/>
      </c>
      <c r="AA755" s="682" t="str">
        <f t="shared" si="143"/>
        <v/>
      </c>
      <c r="AB755" s="337" t="str">
        <f t="shared" si="144"/>
        <v>No</v>
      </c>
      <c r="AC755" s="337" t="str" cm="1">
        <f t="array" ref="AC755">TEXT(J755 * VLOOKUP(K755, convtblUnits[], refConversionFactorColumn, FALSE), Print_Number_Format_String) &amp; " " &amp; VLOOKUP(K755, convtblUnits[], IF(refPSinPrimaryLang, refSiUnitColumn, refSiUnitColumn2), FALSE)</f>
        <v xml:space="preserve"> 0.0 ha</v>
      </c>
      <c r="AD755" s="681">
        <f t="shared" si="145"/>
        <v>1</v>
      </c>
      <c r="AE755" s="681">
        <f t="shared" si="145"/>
        <v>1</v>
      </c>
    </row>
    <row r="756" spans="2:31" ht="30" customHeight="1">
      <c r="B756" s="385"/>
      <c r="C756" s="385"/>
      <c r="D756" s="385"/>
      <c r="E756" s="385"/>
      <c r="F756" s="385"/>
      <c r="G756" s="121"/>
      <c r="H756" s="121"/>
      <c r="I756" s="111" t="str">
        <f t="shared" si="134"/>
        <v>No</v>
      </c>
      <c r="J756" s="398">
        <f>IF(ISBLANK(datatblGroupMembers[[#This Row],[I6.01]]), 0, SUMIFS(datatblMUs[I7.10], datatblMUs[I7.20], datatblGroupMembers[[#This Row],[I6.01]]))</f>
        <v>0</v>
      </c>
      <c r="K756" s="209" t="str">
        <f t="shared" si="135"/>
        <v>acre</v>
      </c>
      <c r="L756" s="209" t="str">
        <f>IF(ISBLANK(datatblGroupMembers[[#This Row],[I6.01]]), "", IF(OR(COUNTIFS(datatblMUs[I7.20], datatblGroupMembers[[#This Row],[I6.01]], datatblMUs[I7.03], refSlimfNo) &gt; 0, COUNTIFS(datatblMUs[I7.20], datatblGroupMembers[[#This Row],[I6.01]]) = 0), refYN_No, refYN_Yes))</f>
        <v/>
      </c>
      <c r="M756" s="818">
        <v>1</v>
      </c>
      <c r="N756" s="818">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416" t="str">
        <f t="shared" si="137"/>
        <v/>
      </c>
      <c r="V756" s="416" t="str">
        <f t="shared" si="138"/>
        <v/>
      </c>
      <c r="W756" s="416" t="str">
        <f t="shared" si="139"/>
        <v/>
      </c>
      <c r="X756" s="416" t="str">
        <f t="shared" si="140"/>
        <v/>
      </c>
      <c r="Y756" s="416" t="str">
        <f t="shared" si="141"/>
        <v/>
      </c>
      <c r="Z756" s="682" t="str">
        <f t="shared" si="142"/>
        <v/>
      </c>
      <c r="AA756" s="682" t="str">
        <f t="shared" si="143"/>
        <v/>
      </c>
      <c r="AB756" s="337" t="str">
        <f t="shared" si="144"/>
        <v>No</v>
      </c>
      <c r="AC756" s="337" t="str" cm="1">
        <f t="array" ref="AC756">TEXT(J756 * VLOOKUP(K756, convtblUnits[], refConversionFactorColumn, FALSE), Print_Number_Format_String) &amp; " " &amp; VLOOKUP(K756, convtblUnits[], IF(refPSinPrimaryLang, refSiUnitColumn, refSiUnitColumn2), FALSE)</f>
        <v xml:space="preserve"> 0.0 ha</v>
      </c>
      <c r="AD756" s="681">
        <f t="shared" si="145"/>
        <v>1</v>
      </c>
      <c r="AE756" s="681">
        <f t="shared" si="145"/>
        <v>1</v>
      </c>
    </row>
    <row r="757" spans="2:31" ht="30" customHeight="1">
      <c r="B757" s="385"/>
      <c r="C757" s="385"/>
      <c r="D757" s="385"/>
      <c r="E757" s="385"/>
      <c r="F757" s="385"/>
      <c r="G757" s="121"/>
      <c r="H757" s="121"/>
      <c r="I757" s="111" t="str">
        <f t="shared" si="134"/>
        <v>No</v>
      </c>
      <c r="J757" s="398">
        <f>IF(ISBLANK(datatblGroupMembers[[#This Row],[I6.01]]), 0, SUMIFS(datatblMUs[I7.10], datatblMUs[I7.20], datatblGroupMembers[[#This Row],[I6.01]]))</f>
        <v>0</v>
      </c>
      <c r="K757" s="209" t="str">
        <f t="shared" si="135"/>
        <v>acre</v>
      </c>
      <c r="L757" s="209" t="str">
        <f>IF(ISBLANK(datatblGroupMembers[[#This Row],[I6.01]]), "", IF(OR(COUNTIFS(datatblMUs[I7.20], datatblGroupMembers[[#This Row],[I6.01]], datatblMUs[I7.03], refSlimfNo) &gt; 0, COUNTIFS(datatblMUs[I7.20], datatblGroupMembers[[#This Row],[I6.01]]) = 0), refYN_No, refYN_Yes))</f>
        <v/>
      </c>
      <c r="M757" s="820">
        <v>1</v>
      </c>
      <c r="N757" s="818">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416" t="str">
        <f t="shared" si="137"/>
        <v/>
      </c>
      <c r="V757" s="416" t="str">
        <f t="shared" si="138"/>
        <v/>
      </c>
      <c r="W757" s="416" t="str">
        <f t="shared" si="139"/>
        <v/>
      </c>
      <c r="X757" s="416" t="str">
        <f t="shared" si="140"/>
        <v/>
      </c>
      <c r="Y757" s="416" t="str">
        <f t="shared" si="141"/>
        <v/>
      </c>
      <c r="Z757" s="682" t="str">
        <f t="shared" si="142"/>
        <v/>
      </c>
      <c r="AA757" s="682" t="str">
        <f t="shared" si="143"/>
        <v/>
      </c>
      <c r="AB757" s="337" t="str">
        <f t="shared" si="144"/>
        <v>No</v>
      </c>
      <c r="AC757" s="337" t="str" cm="1">
        <f t="array" ref="AC757">TEXT(J757 * VLOOKUP(K757, convtblUnits[], refConversionFactorColumn, FALSE), Print_Number_Format_String) &amp; " " &amp; VLOOKUP(K757, convtblUnits[], IF(refPSinPrimaryLang, refSiUnitColumn, refSiUnitColumn2), FALSE)</f>
        <v xml:space="preserve"> 0.0 ha</v>
      </c>
      <c r="AD757" s="681">
        <f t="shared" si="145"/>
        <v>1</v>
      </c>
      <c r="AE757" s="681">
        <f t="shared" si="145"/>
        <v>1</v>
      </c>
    </row>
    <row r="758" spans="2:31" ht="30" customHeight="1">
      <c r="B758" s="385"/>
      <c r="C758" s="385"/>
      <c r="D758" s="385"/>
      <c r="E758" s="385"/>
      <c r="F758" s="385"/>
      <c r="G758" s="121"/>
      <c r="H758" s="121"/>
      <c r="I758" s="111" t="str">
        <f t="shared" si="134"/>
        <v>No</v>
      </c>
      <c r="J758" s="398">
        <f>IF(ISBLANK(datatblGroupMembers[[#This Row],[I6.01]]), 0, SUMIFS(datatblMUs[I7.10], datatblMUs[I7.20], datatblGroupMembers[[#This Row],[I6.01]]))</f>
        <v>0</v>
      </c>
      <c r="K758" s="209" t="str">
        <f t="shared" si="135"/>
        <v>acre</v>
      </c>
      <c r="L758" s="209" t="str">
        <f>IF(ISBLANK(datatblGroupMembers[[#This Row],[I6.01]]), "", IF(OR(COUNTIFS(datatblMUs[I7.20], datatblGroupMembers[[#This Row],[I6.01]], datatblMUs[I7.03], refSlimfNo) &gt; 0, COUNTIFS(datatblMUs[I7.20], datatblGroupMembers[[#This Row],[I6.01]]) = 0), refYN_No, refYN_Yes))</f>
        <v/>
      </c>
      <c r="M758" s="818">
        <v>1</v>
      </c>
      <c r="N758" s="818">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416" t="str">
        <f t="shared" si="137"/>
        <v/>
      </c>
      <c r="V758" s="416" t="str">
        <f t="shared" si="138"/>
        <v/>
      </c>
      <c r="W758" s="416" t="str">
        <f t="shared" si="139"/>
        <v/>
      </c>
      <c r="X758" s="416" t="str">
        <f t="shared" si="140"/>
        <v/>
      </c>
      <c r="Y758" s="416" t="str">
        <f t="shared" si="141"/>
        <v/>
      </c>
      <c r="Z758" s="682" t="str">
        <f t="shared" si="142"/>
        <v/>
      </c>
      <c r="AA758" s="682" t="str">
        <f t="shared" si="143"/>
        <v/>
      </c>
      <c r="AB758" s="337" t="str">
        <f t="shared" si="144"/>
        <v>No</v>
      </c>
      <c r="AC758" s="337" t="str" cm="1">
        <f t="array" ref="AC758">TEXT(J758 * VLOOKUP(K758, convtblUnits[], refConversionFactorColumn, FALSE), Print_Number_Format_String) &amp; " " &amp; VLOOKUP(K758, convtblUnits[], IF(refPSinPrimaryLang, refSiUnitColumn, refSiUnitColumn2), FALSE)</f>
        <v xml:space="preserve"> 0.0 ha</v>
      </c>
      <c r="AD758" s="681">
        <f t="shared" si="145"/>
        <v>1</v>
      </c>
      <c r="AE758" s="681">
        <f t="shared" si="145"/>
        <v>1</v>
      </c>
    </row>
    <row r="759" spans="2:31" ht="30" customHeight="1">
      <c r="B759" s="385"/>
      <c r="C759" s="385"/>
      <c r="D759" s="385"/>
      <c r="E759" s="385"/>
      <c r="F759" s="385"/>
      <c r="G759" s="121"/>
      <c r="H759" s="121"/>
      <c r="I759" s="111" t="str">
        <f t="shared" si="134"/>
        <v>No</v>
      </c>
      <c r="J759" s="398">
        <f>IF(ISBLANK(datatblGroupMembers[[#This Row],[I6.01]]), 0, SUMIFS(datatblMUs[I7.10], datatblMUs[I7.20], datatblGroupMembers[[#This Row],[I6.01]]))</f>
        <v>0</v>
      </c>
      <c r="K759" s="209" t="str">
        <f t="shared" si="135"/>
        <v>acre</v>
      </c>
      <c r="L759" s="209" t="str">
        <f>IF(ISBLANK(datatblGroupMembers[[#This Row],[I6.01]]), "", IF(OR(COUNTIFS(datatblMUs[I7.20], datatblGroupMembers[[#This Row],[I6.01]], datatblMUs[I7.03], refSlimfNo) &gt; 0, COUNTIFS(datatblMUs[I7.20], datatblGroupMembers[[#This Row],[I6.01]]) = 0), refYN_No, refYN_Yes))</f>
        <v/>
      </c>
      <c r="M759" s="820">
        <v>1</v>
      </c>
      <c r="N759" s="818">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416" t="str">
        <f t="shared" si="137"/>
        <v/>
      </c>
      <c r="V759" s="416" t="str">
        <f t="shared" si="138"/>
        <v/>
      </c>
      <c r="W759" s="416" t="str">
        <f t="shared" si="139"/>
        <v/>
      </c>
      <c r="X759" s="416" t="str">
        <f t="shared" si="140"/>
        <v/>
      </c>
      <c r="Y759" s="416" t="str">
        <f t="shared" si="141"/>
        <v/>
      </c>
      <c r="Z759" s="682" t="str">
        <f t="shared" si="142"/>
        <v/>
      </c>
      <c r="AA759" s="682" t="str">
        <f t="shared" si="143"/>
        <v/>
      </c>
      <c r="AB759" s="337" t="str">
        <f t="shared" si="144"/>
        <v>No</v>
      </c>
      <c r="AC759" s="337" t="str" cm="1">
        <f t="array" ref="AC759">TEXT(J759 * VLOOKUP(K759, convtblUnits[], refConversionFactorColumn, FALSE), Print_Number_Format_String) &amp; " " &amp; VLOOKUP(K759, convtblUnits[], IF(refPSinPrimaryLang, refSiUnitColumn, refSiUnitColumn2), FALSE)</f>
        <v xml:space="preserve"> 0.0 ha</v>
      </c>
      <c r="AD759" s="681">
        <f t="shared" si="145"/>
        <v>1</v>
      </c>
      <c r="AE759" s="681">
        <f t="shared" si="145"/>
        <v>1</v>
      </c>
    </row>
    <row r="760" spans="2:31" ht="30" customHeight="1">
      <c r="B760" s="385"/>
      <c r="C760" s="385"/>
      <c r="D760" s="385"/>
      <c r="E760" s="385"/>
      <c r="F760" s="385"/>
      <c r="G760" s="121"/>
      <c r="H760" s="121"/>
      <c r="I760" s="111" t="str">
        <f t="shared" si="134"/>
        <v>No</v>
      </c>
      <c r="J760" s="398">
        <f>IF(ISBLANK(datatblGroupMembers[[#This Row],[I6.01]]), 0, SUMIFS(datatblMUs[I7.10], datatblMUs[I7.20], datatblGroupMembers[[#This Row],[I6.01]]))</f>
        <v>0</v>
      </c>
      <c r="K760" s="209" t="str">
        <f t="shared" si="135"/>
        <v>acre</v>
      </c>
      <c r="L760" s="209" t="str">
        <f>IF(ISBLANK(datatblGroupMembers[[#This Row],[I6.01]]), "", IF(OR(COUNTIFS(datatblMUs[I7.20], datatblGroupMembers[[#This Row],[I6.01]], datatblMUs[I7.03], refSlimfNo) &gt; 0, COUNTIFS(datatblMUs[I7.20], datatblGroupMembers[[#This Row],[I6.01]]) = 0), refYN_No, refYN_Yes))</f>
        <v/>
      </c>
      <c r="M760" s="818">
        <v>1</v>
      </c>
      <c r="N760" s="818">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416" t="str">
        <f t="shared" si="137"/>
        <v/>
      </c>
      <c r="V760" s="416" t="str">
        <f t="shared" si="138"/>
        <v/>
      </c>
      <c r="W760" s="416" t="str">
        <f t="shared" si="139"/>
        <v/>
      </c>
      <c r="X760" s="416" t="str">
        <f t="shared" si="140"/>
        <v/>
      </c>
      <c r="Y760" s="416" t="str">
        <f t="shared" si="141"/>
        <v/>
      </c>
      <c r="Z760" s="682" t="str">
        <f t="shared" si="142"/>
        <v/>
      </c>
      <c r="AA760" s="682" t="str">
        <f t="shared" si="143"/>
        <v/>
      </c>
      <c r="AB760" s="337" t="str">
        <f t="shared" si="144"/>
        <v>No</v>
      </c>
      <c r="AC760" s="337" t="str" cm="1">
        <f t="array" ref="AC760">TEXT(J760 * VLOOKUP(K760, convtblUnits[], refConversionFactorColumn, FALSE), Print_Number_Format_String) &amp; " " &amp; VLOOKUP(K760, convtblUnits[], IF(refPSinPrimaryLang, refSiUnitColumn, refSiUnitColumn2), FALSE)</f>
        <v xml:space="preserve"> 0.0 ha</v>
      </c>
      <c r="AD760" s="681">
        <f t="shared" si="145"/>
        <v>1</v>
      </c>
      <c r="AE760" s="681">
        <f t="shared" si="145"/>
        <v>1</v>
      </c>
    </row>
    <row r="761" spans="2:31" ht="30" customHeight="1">
      <c r="B761" s="385"/>
      <c r="C761" s="385"/>
      <c r="D761" s="385"/>
      <c r="E761" s="385"/>
      <c r="F761" s="385"/>
      <c r="G761" s="121"/>
      <c r="H761" s="121"/>
      <c r="I761" s="111" t="str">
        <f t="shared" si="134"/>
        <v>No</v>
      </c>
      <c r="J761" s="398">
        <f>IF(ISBLANK(datatblGroupMembers[[#This Row],[I6.01]]), 0, SUMIFS(datatblMUs[I7.10], datatblMUs[I7.20], datatblGroupMembers[[#This Row],[I6.01]]))</f>
        <v>0</v>
      </c>
      <c r="K761" s="209" t="str">
        <f t="shared" si="135"/>
        <v>acre</v>
      </c>
      <c r="L761" s="209" t="str">
        <f>IF(ISBLANK(datatblGroupMembers[[#This Row],[I6.01]]), "", IF(OR(COUNTIFS(datatblMUs[I7.20], datatblGroupMembers[[#This Row],[I6.01]], datatblMUs[I7.03], refSlimfNo) &gt; 0, COUNTIFS(datatblMUs[I7.20], datatblGroupMembers[[#This Row],[I6.01]]) = 0), refYN_No, refYN_Yes))</f>
        <v/>
      </c>
      <c r="M761" s="820">
        <v>1</v>
      </c>
      <c r="N761" s="818">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416" t="str">
        <f t="shared" si="137"/>
        <v/>
      </c>
      <c r="V761" s="416" t="str">
        <f t="shared" si="138"/>
        <v/>
      </c>
      <c r="W761" s="416" t="str">
        <f t="shared" si="139"/>
        <v/>
      </c>
      <c r="X761" s="416" t="str">
        <f t="shared" si="140"/>
        <v/>
      </c>
      <c r="Y761" s="416" t="str">
        <f t="shared" si="141"/>
        <v/>
      </c>
      <c r="Z761" s="682" t="str">
        <f t="shared" si="142"/>
        <v/>
      </c>
      <c r="AA761" s="682" t="str">
        <f t="shared" si="143"/>
        <v/>
      </c>
      <c r="AB761" s="337" t="str">
        <f t="shared" si="144"/>
        <v>No</v>
      </c>
      <c r="AC761" s="337" t="str" cm="1">
        <f t="array" ref="AC761">TEXT(J761 * VLOOKUP(K761, convtblUnits[], refConversionFactorColumn, FALSE), Print_Number_Format_String) &amp; " " &amp; VLOOKUP(K761, convtblUnits[], IF(refPSinPrimaryLang, refSiUnitColumn, refSiUnitColumn2), FALSE)</f>
        <v xml:space="preserve"> 0.0 ha</v>
      </c>
      <c r="AD761" s="681">
        <f t="shared" si="145"/>
        <v>1</v>
      </c>
      <c r="AE761" s="681">
        <f t="shared" si="145"/>
        <v>1</v>
      </c>
    </row>
    <row r="762" spans="2:31" ht="30" customHeight="1">
      <c r="B762" s="385"/>
      <c r="C762" s="385"/>
      <c r="D762" s="385"/>
      <c r="E762" s="385"/>
      <c r="F762" s="385"/>
      <c r="G762" s="121"/>
      <c r="H762" s="121"/>
      <c r="I762" s="111" t="str">
        <f t="shared" si="134"/>
        <v>No</v>
      </c>
      <c r="J762" s="398">
        <f>IF(ISBLANK(datatblGroupMembers[[#This Row],[I6.01]]), 0, SUMIFS(datatblMUs[I7.10], datatblMUs[I7.20], datatblGroupMembers[[#This Row],[I6.01]]))</f>
        <v>0</v>
      </c>
      <c r="K762" s="209" t="str">
        <f t="shared" si="135"/>
        <v>acre</v>
      </c>
      <c r="L762" s="209" t="str">
        <f>IF(ISBLANK(datatblGroupMembers[[#This Row],[I6.01]]), "", IF(OR(COUNTIFS(datatblMUs[I7.20], datatblGroupMembers[[#This Row],[I6.01]], datatblMUs[I7.03], refSlimfNo) &gt; 0, COUNTIFS(datatblMUs[I7.20], datatblGroupMembers[[#This Row],[I6.01]]) = 0), refYN_No, refYN_Yes))</f>
        <v/>
      </c>
      <c r="M762" s="818">
        <v>1</v>
      </c>
      <c r="N762" s="818">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416" t="str">
        <f t="shared" si="137"/>
        <v/>
      </c>
      <c r="V762" s="416" t="str">
        <f t="shared" si="138"/>
        <v/>
      </c>
      <c r="W762" s="416" t="str">
        <f t="shared" si="139"/>
        <v/>
      </c>
      <c r="X762" s="416" t="str">
        <f t="shared" si="140"/>
        <v/>
      </c>
      <c r="Y762" s="416" t="str">
        <f t="shared" si="141"/>
        <v/>
      </c>
      <c r="Z762" s="682" t="str">
        <f t="shared" si="142"/>
        <v/>
      </c>
      <c r="AA762" s="682" t="str">
        <f t="shared" si="143"/>
        <v/>
      </c>
      <c r="AB762" s="337" t="str">
        <f t="shared" si="144"/>
        <v>No</v>
      </c>
      <c r="AC762" s="337" t="str" cm="1">
        <f t="array" ref="AC762">TEXT(J762 * VLOOKUP(K762, convtblUnits[], refConversionFactorColumn, FALSE), Print_Number_Format_String) &amp; " " &amp; VLOOKUP(K762, convtblUnits[], IF(refPSinPrimaryLang, refSiUnitColumn, refSiUnitColumn2), FALSE)</f>
        <v xml:space="preserve"> 0.0 ha</v>
      </c>
      <c r="AD762" s="681">
        <f t="shared" si="145"/>
        <v>1</v>
      </c>
      <c r="AE762" s="681">
        <f t="shared" si="145"/>
        <v>1</v>
      </c>
    </row>
    <row r="763" spans="2:31" ht="30" customHeight="1">
      <c r="B763" s="385"/>
      <c r="C763" s="385"/>
      <c r="D763" s="385"/>
      <c r="E763" s="385"/>
      <c r="F763" s="385"/>
      <c r="G763" s="121"/>
      <c r="H763" s="121"/>
      <c r="I763" s="111" t="str">
        <f t="shared" si="134"/>
        <v>No</v>
      </c>
      <c r="J763" s="398">
        <f>IF(ISBLANK(datatblGroupMembers[[#This Row],[I6.01]]), 0, SUMIFS(datatblMUs[I7.10], datatblMUs[I7.20], datatblGroupMembers[[#This Row],[I6.01]]))</f>
        <v>0</v>
      </c>
      <c r="K763" s="209" t="str">
        <f t="shared" si="135"/>
        <v>acre</v>
      </c>
      <c r="L763" s="209" t="str">
        <f>IF(ISBLANK(datatblGroupMembers[[#This Row],[I6.01]]), "", IF(OR(COUNTIFS(datatblMUs[I7.20], datatblGroupMembers[[#This Row],[I6.01]], datatblMUs[I7.03], refSlimfNo) &gt; 0, COUNTIFS(datatblMUs[I7.20], datatblGroupMembers[[#This Row],[I6.01]]) = 0), refYN_No, refYN_Yes))</f>
        <v/>
      </c>
      <c r="M763" s="820">
        <v>1</v>
      </c>
      <c r="N763" s="818">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416" t="str">
        <f t="shared" si="137"/>
        <v/>
      </c>
      <c r="V763" s="416" t="str">
        <f t="shared" si="138"/>
        <v/>
      </c>
      <c r="W763" s="416" t="str">
        <f t="shared" si="139"/>
        <v/>
      </c>
      <c r="X763" s="416" t="str">
        <f t="shared" si="140"/>
        <v/>
      </c>
      <c r="Y763" s="416" t="str">
        <f t="shared" si="141"/>
        <v/>
      </c>
      <c r="Z763" s="682" t="str">
        <f t="shared" si="142"/>
        <v/>
      </c>
      <c r="AA763" s="682" t="str">
        <f t="shared" si="143"/>
        <v/>
      </c>
      <c r="AB763" s="337" t="str">
        <f t="shared" si="144"/>
        <v>No</v>
      </c>
      <c r="AC763" s="337" t="str" cm="1">
        <f t="array" ref="AC763">TEXT(J763 * VLOOKUP(K763, convtblUnits[], refConversionFactorColumn, FALSE), Print_Number_Format_String) &amp; " " &amp; VLOOKUP(K763, convtblUnits[], IF(refPSinPrimaryLang, refSiUnitColumn, refSiUnitColumn2), FALSE)</f>
        <v xml:space="preserve"> 0.0 ha</v>
      </c>
      <c r="AD763" s="681">
        <f t="shared" si="145"/>
        <v>1</v>
      </c>
      <c r="AE763" s="681">
        <f t="shared" si="145"/>
        <v>1</v>
      </c>
    </row>
    <row r="764" spans="2:31" ht="30" customHeight="1">
      <c r="B764" s="385"/>
      <c r="C764" s="385"/>
      <c r="D764" s="385"/>
      <c r="E764" s="385"/>
      <c r="F764" s="385"/>
      <c r="G764" s="121"/>
      <c r="H764" s="121"/>
      <c r="I764" s="111" t="str">
        <f t="shared" si="134"/>
        <v>No</v>
      </c>
      <c r="J764" s="398">
        <f>IF(ISBLANK(datatblGroupMembers[[#This Row],[I6.01]]), 0, SUMIFS(datatblMUs[I7.10], datatblMUs[I7.20], datatblGroupMembers[[#This Row],[I6.01]]))</f>
        <v>0</v>
      </c>
      <c r="K764" s="209" t="str">
        <f t="shared" si="135"/>
        <v>acre</v>
      </c>
      <c r="L764" s="209" t="str">
        <f>IF(ISBLANK(datatblGroupMembers[[#This Row],[I6.01]]), "", IF(OR(COUNTIFS(datatblMUs[I7.20], datatblGroupMembers[[#This Row],[I6.01]], datatblMUs[I7.03], refSlimfNo) &gt; 0, COUNTIFS(datatblMUs[I7.20], datatblGroupMembers[[#This Row],[I6.01]]) = 0), refYN_No, refYN_Yes))</f>
        <v/>
      </c>
      <c r="M764" s="818">
        <v>1</v>
      </c>
      <c r="N764" s="818">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416" t="str">
        <f t="shared" si="137"/>
        <v/>
      </c>
      <c r="V764" s="416" t="str">
        <f t="shared" si="138"/>
        <v/>
      </c>
      <c r="W764" s="416" t="str">
        <f t="shared" si="139"/>
        <v/>
      </c>
      <c r="X764" s="416" t="str">
        <f t="shared" si="140"/>
        <v/>
      </c>
      <c r="Y764" s="416" t="str">
        <f t="shared" si="141"/>
        <v/>
      </c>
      <c r="Z764" s="682" t="str">
        <f t="shared" si="142"/>
        <v/>
      </c>
      <c r="AA764" s="682" t="str">
        <f t="shared" si="143"/>
        <v/>
      </c>
      <c r="AB764" s="337" t="str">
        <f t="shared" si="144"/>
        <v>No</v>
      </c>
      <c r="AC764" s="337" t="str" cm="1">
        <f t="array" ref="AC764">TEXT(J764 * VLOOKUP(K764, convtblUnits[], refConversionFactorColumn, FALSE), Print_Number_Format_String) &amp; " " &amp; VLOOKUP(K764, convtblUnits[], IF(refPSinPrimaryLang, refSiUnitColumn, refSiUnitColumn2), FALSE)</f>
        <v xml:space="preserve"> 0.0 ha</v>
      </c>
      <c r="AD764" s="681">
        <f t="shared" si="145"/>
        <v>1</v>
      </c>
      <c r="AE764" s="681">
        <f t="shared" si="145"/>
        <v>1</v>
      </c>
    </row>
    <row r="765" spans="2:31" ht="30" customHeight="1">
      <c r="B765" s="385"/>
      <c r="C765" s="385"/>
      <c r="D765" s="385"/>
      <c r="E765" s="385"/>
      <c r="F765" s="385"/>
      <c r="G765" s="121"/>
      <c r="H765" s="121"/>
      <c r="I765" s="111" t="str">
        <f t="shared" si="134"/>
        <v>No</v>
      </c>
      <c r="J765" s="398">
        <f>IF(ISBLANK(datatblGroupMembers[[#This Row],[I6.01]]), 0, SUMIFS(datatblMUs[I7.10], datatblMUs[I7.20], datatblGroupMembers[[#This Row],[I6.01]]))</f>
        <v>0</v>
      </c>
      <c r="K765" s="209" t="str">
        <f t="shared" si="135"/>
        <v>acre</v>
      </c>
      <c r="L765" s="209" t="str">
        <f>IF(ISBLANK(datatblGroupMembers[[#This Row],[I6.01]]), "", IF(OR(COUNTIFS(datatblMUs[I7.20], datatblGroupMembers[[#This Row],[I6.01]], datatblMUs[I7.03], refSlimfNo) &gt; 0, COUNTIFS(datatblMUs[I7.20], datatblGroupMembers[[#This Row],[I6.01]]) = 0), refYN_No, refYN_Yes))</f>
        <v/>
      </c>
      <c r="M765" s="820">
        <v>1</v>
      </c>
      <c r="N765" s="818">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416" t="str">
        <f t="shared" si="137"/>
        <v/>
      </c>
      <c r="V765" s="416" t="str">
        <f t="shared" si="138"/>
        <v/>
      </c>
      <c r="W765" s="416" t="str">
        <f t="shared" si="139"/>
        <v/>
      </c>
      <c r="X765" s="416" t="str">
        <f t="shared" si="140"/>
        <v/>
      </c>
      <c r="Y765" s="416" t="str">
        <f t="shared" si="141"/>
        <v/>
      </c>
      <c r="Z765" s="682" t="str">
        <f t="shared" si="142"/>
        <v/>
      </c>
      <c r="AA765" s="682" t="str">
        <f t="shared" si="143"/>
        <v/>
      </c>
      <c r="AB765" s="337" t="str">
        <f t="shared" si="144"/>
        <v>No</v>
      </c>
      <c r="AC765" s="337" t="str" cm="1">
        <f t="array" ref="AC765">TEXT(J765 * VLOOKUP(K765, convtblUnits[], refConversionFactorColumn, FALSE), Print_Number_Format_String) &amp; " " &amp; VLOOKUP(K765, convtblUnits[], IF(refPSinPrimaryLang, refSiUnitColumn, refSiUnitColumn2), FALSE)</f>
        <v xml:space="preserve"> 0.0 ha</v>
      </c>
      <c r="AD765" s="681">
        <f t="shared" si="145"/>
        <v>1</v>
      </c>
      <c r="AE765" s="681">
        <f t="shared" si="145"/>
        <v>1</v>
      </c>
    </row>
    <row r="766" spans="2:31" ht="30" customHeight="1">
      <c r="B766" s="385"/>
      <c r="C766" s="385"/>
      <c r="D766" s="385"/>
      <c r="E766" s="385"/>
      <c r="F766" s="385"/>
      <c r="G766" s="121"/>
      <c r="H766" s="121"/>
      <c r="I766" s="111" t="str">
        <f t="shared" si="134"/>
        <v>No</v>
      </c>
      <c r="J766" s="398">
        <f>IF(ISBLANK(datatblGroupMembers[[#This Row],[I6.01]]), 0, SUMIFS(datatblMUs[I7.10], datatblMUs[I7.20], datatblGroupMembers[[#This Row],[I6.01]]))</f>
        <v>0</v>
      </c>
      <c r="K766" s="209" t="str">
        <f t="shared" si="135"/>
        <v>acre</v>
      </c>
      <c r="L766" s="209" t="str">
        <f>IF(ISBLANK(datatblGroupMembers[[#This Row],[I6.01]]), "", IF(OR(COUNTIFS(datatblMUs[I7.20], datatblGroupMembers[[#This Row],[I6.01]], datatblMUs[I7.03], refSlimfNo) &gt; 0, COUNTIFS(datatblMUs[I7.20], datatblGroupMembers[[#This Row],[I6.01]]) = 0), refYN_No, refYN_Yes))</f>
        <v/>
      </c>
      <c r="M766" s="818">
        <v>1</v>
      </c>
      <c r="N766" s="818">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416" t="str">
        <f t="shared" si="137"/>
        <v/>
      </c>
      <c r="V766" s="416" t="str">
        <f t="shared" si="138"/>
        <v/>
      </c>
      <c r="W766" s="416" t="str">
        <f t="shared" si="139"/>
        <v/>
      </c>
      <c r="X766" s="416" t="str">
        <f t="shared" si="140"/>
        <v/>
      </c>
      <c r="Y766" s="416" t="str">
        <f t="shared" si="141"/>
        <v/>
      </c>
      <c r="Z766" s="682" t="str">
        <f t="shared" si="142"/>
        <v/>
      </c>
      <c r="AA766" s="682" t="str">
        <f t="shared" si="143"/>
        <v/>
      </c>
      <c r="AB766" s="337" t="str">
        <f t="shared" si="144"/>
        <v>No</v>
      </c>
      <c r="AC766" s="337" t="str" cm="1">
        <f t="array" ref="AC766">TEXT(J766 * VLOOKUP(K766, convtblUnits[], refConversionFactorColumn, FALSE), Print_Number_Format_String) &amp; " " &amp; VLOOKUP(K766, convtblUnits[], IF(refPSinPrimaryLang, refSiUnitColumn, refSiUnitColumn2), FALSE)</f>
        <v xml:space="preserve"> 0.0 ha</v>
      </c>
      <c r="AD766" s="681">
        <f t="shared" si="145"/>
        <v>1</v>
      </c>
      <c r="AE766" s="681">
        <f t="shared" si="145"/>
        <v>1</v>
      </c>
    </row>
    <row r="767" spans="2:31" ht="30" customHeight="1">
      <c r="B767" s="385"/>
      <c r="C767" s="385"/>
      <c r="D767" s="385"/>
      <c r="E767" s="385"/>
      <c r="F767" s="385"/>
      <c r="G767" s="121"/>
      <c r="H767" s="121"/>
      <c r="I767" s="111" t="str">
        <f t="shared" si="134"/>
        <v>No</v>
      </c>
      <c r="J767" s="398">
        <f>IF(ISBLANK(datatblGroupMembers[[#This Row],[I6.01]]), 0, SUMIFS(datatblMUs[I7.10], datatblMUs[I7.20], datatblGroupMembers[[#This Row],[I6.01]]))</f>
        <v>0</v>
      </c>
      <c r="K767" s="209" t="str">
        <f t="shared" si="135"/>
        <v>acre</v>
      </c>
      <c r="L767" s="209" t="str">
        <f>IF(ISBLANK(datatblGroupMembers[[#This Row],[I6.01]]), "", IF(OR(COUNTIFS(datatblMUs[I7.20], datatblGroupMembers[[#This Row],[I6.01]], datatblMUs[I7.03], refSlimfNo) &gt; 0, COUNTIFS(datatblMUs[I7.20], datatblGroupMembers[[#This Row],[I6.01]]) = 0), refYN_No, refYN_Yes))</f>
        <v/>
      </c>
      <c r="M767" s="820">
        <v>1</v>
      </c>
      <c r="N767" s="818">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416" t="str">
        <f t="shared" si="137"/>
        <v/>
      </c>
      <c r="V767" s="416" t="str">
        <f t="shared" si="138"/>
        <v/>
      </c>
      <c r="W767" s="416" t="str">
        <f t="shared" si="139"/>
        <v/>
      </c>
      <c r="X767" s="416" t="str">
        <f t="shared" si="140"/>
        <v/>
      </c>
      <c r="Y767" s="416" t="str">
        <f t="shared" si="141"/>
        <v/>
      </c>
      <c r="Z767" s="682" t="str">
        <f t="shared" si="142"/>
        <v/>
      </c>
      <c r="AA767" s="682" t="str">
        <f t="shared" si="143"/>
        <v/>
      </c>
      <c r="AB767" s="337" t="str">
        <f t="shared" si="144"/>
        <v>No</v>
      </c>
      <c r="AC767" s="337" t="str" cm="1">
        <f t="array" ref="AC767">TEXT(J767 * VLOOKUP(K767, convtblUnits[], refConversionFactorColumn, FALSE), Print_Number_Format_String) &amp; " " &amp; VLOOKUP(K767, convtblUnits[], IF(refPSinPrimaryLang, refSiUnitColumn, refSiUnitColumn2), FALSE)</f>
        <v xml:space="preserve"> 0.0 ha</v>
      </c>
      <c r="AD767" s="681">
        <f t="shared" si="145"/>
        <v>1</v>
      </c>
      <c r="AE767" s="681">
        <f t="shared" si="145"/>
        <v>1</v>
      </c>
    </row>
    <row r="768" spans="2:31" ht="30" customHeight="1">
      <c r="B768" s="385"/>
      <c r="C768" s="385"/>
      <c r="D768" s="385"/>
      <c r="E768" s="385"/>
      <c r="F768" s="385"/>
      <c r="G768" s="121"/>
      <c r="H768" s="121"/>
      <c r="I768" s="111" t="str">
        <f t="shared" si="134"/>
        <v>No</v>
      </c>
      <c r="J768" s="398">
        <f>IF(ISBLANK(datatblGroupMembers[[#This Row],[I6.01]]), 0, SUMIFS(datatblMUs[I7.10], datatblMUs[I7.20], datatblGroupMembers[[#This Row],[I6.01]]))</f>
        <v>0</v>
      </c>
      <c r="K768" s="209" t="str">
        <f t="shared" si="135"/>
        <v>acre</v>
      </c>
      <c r="L768" s="209" t="str">
        <f>IF(ISBLANK(datatblGroupMembers[[#This Row],[I6.01]]), "", IF(OR(COUNTIFS(datatblMUs[I7.20], datatblGroupMembers[[#This Row],[I6.01]], datatblMUs[I7.03], refSlimfNo) &gt; 0, COUNTIFS(datatblMUs[I7.20], datatblGroupMembers[[#This Row],[I6.01]]) = 0), refYN_No, refYN_Yes))</f>
        <v/>
      </c>
      <c r="M768" s="818">
        <v>1</v>
      </c>
      <c r="N768" s="818">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416" t="str">
        <f t="shared" si="137"/>
        <v/>
      </c>
      <c r="V768" s="416" t="str">
        <f t="shared" si="138"/>
        <v/>
      </c>
      <c r="W768" s="416" t="str">
        <f t="shared" si="139"/>
        <v/>
      </c>
      <c r="X768" s="416" t="str">
        <f t="shared" si="140"/>
        <v/>
      </c>
      <c r="Y768" s="416" t="str">
        <f t="shared" si="141"/>
        <v/>
      </c>
      <c r="Z768" s="682" t="str">
        <f t="shared" si="142"/>
        <v/>
      </c>
      <c r="AA768" s="682" t="str">
        <f t="shared" si="143"/>
        <v/>
      </c>
      <c r="AB768" s="337" t="str">
        <f t="shared" si="144"/>
        <v>No</v>
      </c>
      <c r="AC768" s="337" t="str" cm="1">
        <f t="array" ref="AC768">TEXT(J768 * VLOOKUP(K768, convtblUnits[], refConversionFactorColumn, FALSE), Print_Number_Format_String) &amp; " " &amp; VLOOKUP(K768, convtblUnits[], IF(refPSinPrimaryLang, refSiUnitColumn, refSiUnitColumn2), FALSE)</f>
        <v xml:space="preserve"> 0.0 ha</v>
      </c>
      <c r="AD768" s="681">
        <f t="shared" si="145"/>
        <v>1</v>
      </c>
      <c r="AE768" s="681">
        <f t="shared" si="145"/>
        <v>1</v>
      </c>
    </row>
    <row r="769" spans="2:31" ht="30" customHeight="1">
      <c r="B769" s="385"/>
      <c r="C769" s="385"/>
      <c r="D769" s="385"/>
      <c r="E769" s="385"/>
      <c r="F769" s="385"/>
      <c r="G769" s="121"/>
      <c r="H769" s="121"/>
      <c r="I769" s="111" t="str">
        <f t="shared" si="134"/>
        <v>No</v>
      </c>
      <c r="J769" s="398">
        <f>IF(ISBLANK(datatblGroupMembers[[#This Row],[I6.01]]), 0, SUMIFS(datatblMUs[I7.10], datatblMUs[I7.20], datatblGroupMembers[[#This Row],[I6.01]]))</f>
        <v>0</v>
      </c>
      <c r="K769" s="209" t="str">
        <f t="shared" si="135"/>
        <v>acre</v>
      </c>
      <c r="L769" s="209" t="str">
        <f>IF(ISBLANK(datatblGroupMembers[[#This Row],[I6.01]]), "", IF(OR(COUNTIFS(datatblMUs[I7.20], datatblGroupMembers[[#This Row],[I6.01]], datatblMUs[I7.03], refSlimfNo) &gt; 0, COUNTIFS(datatblMUs[I7.20], datatblGroupMembers[[#This Row],[I6.01]]) = 0), refYN_No, refYN_Yes))</f>
        <v/>
      </c>
      <c r="M769" s="820">
        <v>1</v>
      </c>
      <c r="N769" s="818">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416" t="str">
        <f t="shared" si="137"/>
        <v/>
      </c>
      <c r="V769" s="416" t="str">
        <f t="shared" si="138"/>
        <v/>
      </c>
      <c r="W769" s="416" t="str">
        <f t="shared" si="139"/>
        <v/>
      </c>
      <c r="X769" s="416" t="str">
        <f t="shared" si="140"/>
        <v/>
      </c>
      <c r="Y769" s="416" t="str">
        <f t="shared" si="141"/>
        <v/>
      </c>
      <c r="Z769" s="682" t="str">
        <f t="shared" si="142"/>
        <v/>
      </c>
      <c r="AA769" s="682" t="str">
        <f t="shared" si="143"/>
        <v/>
      </c>
      <c r="AB769" s="337" t="str">
        <f t="shared" si="144"/>
        <v>No</v>
      </c>
      <c r="AC769" s="337" t="str" cm="1">
        <f t="array" ref="AC769">TEXT(J769 * VLOOKUP(K769, convtblUnits[], refConversionFactorColumn, FALSE), Print_Number_Format_String) &amp; " " &amp; VLOOKUP(K769, convtblUnits[], IF(refPSinPrimaryLang, refSiUnitColumn, refSiUnitColumn2), FALSE)</f>
        <v xml:space="preserve"> 0.0 ha</v>
      </c>
      <c r="AD769" s="681">
        <f t="shared" si="145"/>
        <v>1</v>
      </c>
      <c r="AE769" s="681">
        <f t="shared" si="145"/>
        <v>1</v>
      </c>
    </row>
    <row r="770" spans="2:31" ht="30" customHeight="1">
      <c r="B770" s="385"/>
      <c r="C770" s="385"/>
      <c r="D770" s="385"/>
      <c r="E770" s="385"/>
      <c r="F770" s="385"/>
      <c r="G770" s="121"/>
      <c r="H770" s="121"/>
      <c r="I770" s="111" t="str">
        <f t="shared" si="134"/>
        <v>No</v>
      </c>
      <c r="J770" s="398">
        <f>IF(ISBLANK(datatblGroupMembers[[#This Row],[I6.01]]), 0, SUMIFS(datatblMUs[I7.10], datatblMUs[I7.20], datatblGroupMembers[[#This Row],[I6.01]]))</f>
        <v>0</v>
      </c>
      <c r="K770" s="209" t="str">
        <f t="shared" si="135"/>
        <v>acre</v>
      </c>
      <c r="L770" s="209" t="str">
        <f>IF(ISBLANK(datatblGroupMembers[[#This Row],[I6.01]]), "", IF(OR(COUNTIFS(datatblMUs[I7.20], datatblGroupMembers[[#This Row],[I6.01]], datatblMUs[I7.03], refSlimfNo) &gt; 0, COUNTIFS(datatblMUs[I7.20], datatblGroupMembers[[#This Row],[I6.01]]) = 0), refYN_No, refYN_Yes))</f>
        <v/>
      </c>
      <c r="M770" s="818">
        <v>1</v>
      </c>
      <c r="N770" s="818">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416" t="str">
        <f t="shared" si="137"/>
        <v/>
      </c>
      <c r="V770" s="416" t="str">
        <f t="shared" si="138"/>
        <v/>
      </c>
      <c r="W770" s="416" t="str">
        <f t="shared" si="139"/>
        <v/>
      </c>
      <c r="X770" s="416" t="str">
        <f t="shared" si="140"/>
        <v/>
      </c>
      <c r="Y770" s="416" t="str">
        <f t="shared" si="141"/>
        <v/>
      </c>
      <c r="Z770" s="682" t="str">
        <f t="shared" si="142"/>
        <v/>
      </c>
      <c r="AA770" s="682" t="str">
        <f t="shared" si="143"/>
        <v/>
      </c>
      <c r="AB770" s="337" t="str">
        <f t="shared" si="144"/>
        <v>No</v>
      </c>
      <c r="AC770" s="337" t="str" cm="1">
        <f t="array" ref="AC770">TEXT(J770 * VLOOKUP(K770, convtblUnits[], refConversionFactorColumn, FALSE), Print_Number_Format_String) &amp; " " &amp; VLOOKUP(K770, convtblUnits[], IF(refPSinPrimaryLang, refSiUnitColumn, refSiUnitColumn2), FALSE)</f>
        <v xml:space="preserve"> 0.0 ha</v>
      </c>
      <c r="AD770" s="681">
        <f t="shared" si="145"/>
        <v>1</v>
      </c>
      <c r="AE770" s="681">
        <f t="shared" si="145"/>
        <v>1</v>
      </c>
    </row>
    <row r="771" spans="2:31" ht="30" customHeight="1">
      <c r="B771" s="385"/>
      <c r="C771" s="385"/>
      <c r="D771" s="385"/>
      <c r="E771" s="385"/>
      <c r="F771" s="385"/>
      <c r="G771" s="121"/>
      <c r="H771" s="121"/>
      <c r="I771" s="111" t="str">
        <f t="shared" si="134"/>
        <v>No</v>
      </c>
      <c r="J771" s="398">
        <f>IF(ISBLANK(datatblGroupMembers[[#This Row],[I6.01]]), 0, SUMIFS(datatblMUs[I7.10], datatblMUs[I7.20], datatblGroupMembers[[#This Row],[I6.01]]))</f>
        <v>0</v>
      </c>
      <c r="K771" s="209" t="str">
        <f t="shared" si="135"/>
        <v>acre</v>
      </c>
      <c r="L771" s="209" t="str">
        <f>IF(ISBLANK(datatblGroupMembers[[#This Row],[I6.01]]), "", IF(OR(COUNTIFS(datatblMUs[I7.20], datatblGroupMembers[[#This Row],[I6.01]], datatblMUs[I7.03], refSlimfNo) &gt; 0, COUNTIFS(datatblMUs[I7.20], datatblGroupMembers[[#This Row],[I6.01]]) = 0), refYN_No, refYN_Yes))</f>
        <v/>
      </c>
      <c r="M771" s="820">
        <v>1</v>
      </c>
      <c r="N771" s="818">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416" t="str">
        <f t="shared" si="137"/>
        <v/>
      </c>
      <c r="V771" s="416" t="str">
        <f t="shared" si="138"/>
        <v/>
      </c>
      <c r="W771" s="416" t="str">
        <f t="shared" si="139"/>
        <v/>
      </c>
      <c r="X771" s="416" t="str">
        <f t="shared" si="140"/>
        <v/>
      </c>
      <c r="Y771" s="416" t="str">
        <f t="shared" si="141"/>
        <v/>
      </c>
      <c r="Z771" s="682" t="str">
        <f t="shared" si="142"/>
        <v/>
      </c>
      <c r="AA771" s="682" t="str">
        <f t="shared" si="143"/>
        <v/>
      </c>
      <c r="AB771" s="337" t="str">
        <f t="shared" si="144"/>
        <v>No</v>
      </c>
      <c r="AC771" s="337" t="str" cm="1">
        <f t="array" ref="AC771">TEXT(J771 * VLOOKUP(K771, convtblUnits[], refConversionFactorColumn, FALSE), Print_Number_Format_String) &amp; " " &amp; VLOOKUP(K771, convtblUnits[], IF(refPSinPrimaryLang, refSiUnitColumn, refSiUnitColumn2), FALSE)</f>
        <v xml:space="preserve"> 0.0 ha</v>
      </c>
      <c r="AD771" s="681">
        <f t="shared" si="145"/>
        <v>1</v>
      </c>
      <c r="AE771" s="681">
        <f t="shared" si="145"/>
        <v>1</v>
      </c>
    </row>
    <row r="772" spans="2:31" ht="30" customHeight="1">
      <c r="B772" s="385"/>
      <c r="C772" s="385"/>
      <c r="D772" s="385"/>
      <c r="E772" s="385"/>
      <c r="F772" s="385"/>
      <c r="G772" s="121"/>
      <c r="H772" s="121"/>
      <c r="I772" s="111" t="str">
        <f t="shared" si="134"/>
        <v>No</v>
      </c>
      <c r="J772" s="398">
        <f>IF(ISBLANK(datatblGroupMembers[[#This Row],[I6.01]]), 0, SUMIFS(datatblMUs[I7.10], datatblMUs[I7.20], datatblGroupMembers[[#This Row],[I6.01]]))</f>
        <v>0</v>
      </c>
      <c r="K772" s="209" t="str">
        <f t="shared" si="135"/>
        <v>acre</v>
      </c>
      <c r="L772" s="209" t="str">
        <f>IF(ISBLANK(datatblGroupMembers[[#This Row],[I6.01]]), "", IF(OR(COUNTIFS(datatblMUs[I7.20], datatblGroupMembers[[#This Row],[I6.01]], datatblMUs[I7.03], refSlimfNo) &gt; 0, COUNTIFS(datatblMUs[I7.20], datatblGroupMembers[[#This Row],[I6.01]]) = 0), refYN_No, refYN_Yes))</f>
        <v/>
      </c>
      <c r="M772" s="818">
        <v>1</v>
      </c>
      <c r="N772" s="818">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416" t="str">
        <f t="shared" si="137"/>
        <v/>
      </c>
      <c r="V772" s="416" t="str">
        <f t="shared" si="138"/>
        <v/>
      </c>
      <c r="W772" s="416" t="str">
        <f t="shared" si="139"/>
        <v/>
      </c>
      <c r="X772" s="416" t="str">
        <f t="shared" si="140"/>
        <v/>
      </c>
      <c r="Y772" s="416" t="str">
        <f t="shared" si="141"/>
        <v/>
      </c>
      <c r="Z772" s="682" t="str">
        <f t="shared" si="142"/>
        <v/>
      </c>
      <c r="AA772" s="682" t="str">
        <f t="shared" si="143"/>
        <v/>
      </c>
      <c r="AB772" s="337" t="str">
        <f t="shared" si="144"/>
        <v>No</v>
      </c>
      <c r="AC772" s="337" t="str" cm="1">
        <f t="array" ref="AC772">TEXT(J772 * VLOOKUP(K772, convtblUnits[], refConversionFactorColumn, FALSE), Print_Number_Format_String) &amp; " " &amp; VLOOKUP(K772, convtblUnits[], IF(refPSinPrimaryLang, refSiUnitColumn, refSiUnitColumn2), FALSE)</f>
        <v xml:space="preserve"> 0.0 ha</v>
      </c>
      <c r="AD772" s="681">
        <f t="shared" si="145"/>
        <v>1</v>
      </c>
      <c r="AE772" s="681">
        <f t="shared" si="145"/>
        <v>1</v>
      </c>
    </row>
    <row r="773" spans="2:31" ht="30" customHeight="1">
      <c r="B773" s="385"/>
      <c r="C773" s="385"/>
      <c r="D773" s="385"/>
      <c r="E773" s="385"/>
      <c r="F773" s="385"/>
      <c r="G773" s="121"/>
      <c r="H773" s="121"/>
      <c r="I773" s="111" t="str">
        <f t="shared" si="134"/>
        <v>No</v>
      </c>
      <c r="J773" s="398">
        <f>IF(ISBLANK(datatblGroupMembers[[#This Row],[I6.01]]), 0, SUMIFS(datatblMUs[I7.10], datatblMUs[I7.20], datatblGroupMembers[[#This Row],[I6.01]]))</f>
        <v>0</v>
      </c>
      <c r="K773" s="209" t="str">
        <f t="shared" si="135"/>
        <v>acre</v>
      </c>
      <c r="L773" s="209" t="str">
        <f>IF(ISBLANK(datatblGroupMembers[[#This Row],[I6.01]]), "", IF(OR(COUNTIFS(datatblMUs[I7.20], datatblGroupMembers[[#This Row],[I6.01]], datatblMUs[I7.03], refSlimfNo) &gt; 0, COUNTIFS(datatblMUs[I7.20], datatblGroupMembers[[#This Row],[I6.01]]) = 0), refYN_No, refYN_Yes))</f>
        <v/>
      </c>
      <c r="M773" s="820">
        <v>1</v>
      </c>
      <c r="N773" s="818">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416" t="str">
        <f t="shared" si="137"/>
        <v/>
      </c>
      <c r="V773" s="416" t="str">
        <f t="shared" si="138"/>
        <v/>
      </c>
      <c r="W773" s="416" t="str">
        <f t="shared" si="139"/>
        <v/>
      </c>
      <c r="X773" s="416" t="str">
        <f t="shared" si="140"/>
        <v/>
      </c>
      <c r="Y773" s="416" t="str">
        <f t="shared" si="141"/>
        <v/>
      </c>
      <c r="Z773" s="682" t="str">
        <f t="shared" si="142"/>
        <v/>
      </c>
      <c r="AA773" s="682" t="str">
        <f t="shared" si="143"/>
        <v/>
      </c>
      <c r="AB773" s="337" t="str">
        <f t="shared" si="144"/>
        <v>No</v>
      </c>
      <c r="AC773" s="337" t="str" cm="1">
        <f t="array" ref="AC773">TEXT(J773 * VLOOKUP(K773, convtblUnits[], refConversionFactorColumn, FALSE), Print_Number_Format_String) &amp; " " &amp; VLOOKUP(K773, convtblUnits[], IF(refPSinPrimaryLang, refSiUnitColumn, refSiUnitColumn2), FALSE)</f>
        <v xml:space="preserve"> 0.0 ha</v>
      </c>
      <c r="AD773" s="681">
        <f t="shared" si="145"/>
        <v>1</v>
      </c>
      <c r="AE773" s="681">
        <f t="shared" si="145"/>
        <v>1</v>
      </c>
    </row>
    <row r="774" spans="2:31" ht="30" customHeight="1">
      <c r="B774" s="385"/>
      <c r="C774" s="385"/>
      <c r="D774" s="385"/>
      <c r="E774" s="385"/>
      <c r="F774" s="385"/>
      <c r="G774" s="121"/>
      <c r="H774" s="121"/>
      <c r="I774" s="111" t="str">
        <f t="shared" si="134"/>
        <v>No</v>
      </c>
      <c r="J774" s="398">
        <f>IF(ISBLANK(datatblGroupMembers[[#This Row],[I6.01]]), 0, SUMIFS(datatblMUs[I7.10], datatblMUs[I7.20], datatblGroupMembers[[#This Row],[I6.01]]))</f>
        <v>0</v>
      </c>
      <c r="K774" s="209" t="str">
        <f t="shared" si="135"/>
        <v>acre</v>
      </c>
      <c r="L774" s="209" t="str">
        <f>IF(ISBLANK(datatblGroupMembers[[#This Row],[I6.01]]), "", IF(OR(COUNTIFS(datatblMUs[I7.20], datatblGroupMembers[[#This Row],[I6.01]], datatblMUs[I7.03], refSlimfNo) &gt; 0, COUNTIFS(datatblMUs[I7.20], datatblGroupMembers[[#This Row],[I6.01]]) = 0), refYN_No, refYN_Yes))</f>
        <v/>
      </c>
      <c r="M774" s="818">
        <v>1</v>
      </c>
      <c r="N774" s="818">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416" t="str">
        <f t="shared" si="137"/>
        <v/>
      </c>
      <c r="V774" s="416" t="str">
        <f t="shared" si="138"/>
        <v/>
      </c>
      <c r="W774" s="416" t="str">
        <f t="shared" si="139"/>
        <v/>
      </c>
      <c r="X774" s="416" t="str">
        <f t="shared" si="140"/>
        <v/>
      </c>
      <c r="Y774" s="416" t="str">
        <f t="shared" si="141"/>
        <v/>
      </c>
      <c r="Z774" s="682" t="str">
        <f t="shared" si="142"/>
        <v/>
      </c>
      <c r="AA774" s="682" t="str">
        <f t="shared" si="143"/>
        <v/>
      </c>
      <c r="AB774" s="337" t="str">
        <f t="shared" si="144"/>
        <v>No</v>
      </c>
      <c r="AC774" s="337" t="str" cm="1">
        <f t="array" ref="AC774">TEXT(J774 * VLOOKUP(K774, convtblUnits[], refConversionFactorColumn, FALSE), Print_Number_Format_String) &amp; " " &amp; VLOOKUP(K774, convtblUnits[], IF(refPSinPrimaryLang, refSiUnitColumn, refSiUnitColumn2), FALSE)</f>
        <v xml:space="preserve"> 0.0 ha</v>
      </c>
      <c r="AD774" s="681">
        <f t="shared" si="145"/>
        <v>1</v>
      </c>
      <c r="AE774" s="681">
        <f t="shared" si="145"/>
        <v>1</v>
      </c>
    </row>
    <row r="775" spans="2:31" ht="30" customHeight="1">
      <c r="B775" s="385"/>
      <c r="C775" s="385"/>
      <c r="D775" s="385"/>
      <c r="E775" s="385"/>
      <c r="F775" s="385"/>
      <c r="G775" s="121"/>
      <c r="H775" s="121"/>
      <c r="I775" s="111" t="str">
        <f t="shared" ref="I775:I838" si="146">refYN_No</f>
        <v>No</v>
      </c>
      <c r="J775" s="398">
        <f>IF(ISBLANK(datatblGroupMembers[[#This Row],[I6.01]]), 0, SUMIFS(datatblMUs[I7.10], datatblMUs[I7.20], datatblGroupMembers[[#This Row],[I6.01]]))</f>
        <v>0</v>
      </c>
      <c r="K775" s="209" t="str">
        <f t="shared" ref="K775:K838" si="147">selectedAreaUnit</f>
        <v>acre</v>
      </c>
      <c r="L775" s="209" t="str">
        <f>IF(ISBLANK(datatblGroupMembers[[#This Row],[I6.01]]), "", IF(OR(COUNTIFS(datatblMUs[I7.20], datatblGroupMembers[[#This Row],[I6.01]], datatblMUs[I7.03], refSlimfNo) &gt; 0, COUNTIFS(datatblMUs[I7.20], datatblGroupMembers[[#This Row],[I6.01]]) = 0), refYN_No, refYN_Yes))</f>
        <v/>
      </c>
      <c r="M775" s="820">
        <v>1</v>
      </c>
      <c r="N775" s="818">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416" t="str">
        <f t="shared" si="137"/>
        <v/>
      </c>
      <c r="V775" s="416" t="str">
        <f t="shared" si="138"/>
        <v/>
      </c>
      <c r="W775" s="416" t="str">
        <f t="shared" si="139"/>
        <v/>
      </c>
      <c r="X775" s="416" t="str">
        <f t="shared" si="140"/>
        <v/>
      </c>
      <c r="Y775" s="416" t="str">
        <f t="shared" si="141"/>
        <v/>
      </c>
      <c r="Z775" s="682" t="str">
        <f t="shared" si="142"/>
        <v/>
      </c>
      <c r="AA775" s="682" t="str">
        <f t="shared" si="143"/>
        <v/>
      </c>
      <c r="AB775" s="337" t="str">
        <f t="shared" si="144"/>
        <v>No</v>
      </c>
      <c r="AC775" s="337" t="str" cm="1">
        <f t="array" ref="AC775">TEXT(J775 * VLOOKUP(K775, convtblUnits[], refConversionFactorColumn, FALSE), Print_Number_Format_String) &amp; " " &amp; VLOOKUP(K775, convtblUnits[], IF(refPSinPrimaryLang, refSiUnitColumn, refSiUnitColumn2), FALSE)</f>
        <v xml:space="preserve"> 0.0 ha</v>
      </c>
      <c r="AD775" s="681">
        <f t="shared" si="145"/>
        <v>1</v>
      </c>
      <c r="AE775" s="681">
        <f t="shared" si="145"/>
        <v>1</v>
      </c>
    </row>
    <row r="776" spans="2:31" ht="30" customHeight="1">
      <c r="B776" s="385"/>
      <c r="C776" s="385"/>
      <c r="D776" s="385"/>
      <c r="E776" s="385"/>
      <c r="F776" s="385"/>
      <c r="G776" s="121"/>
      <c r="H776" s="121"/>
      <c r="I776" s="111" t="str">
        <f t="shared" si="146"/>
        <v>No</v>
      </c>
      <c r="J776" s="398">
        <f>IF(ISBLANK(datatblGroupMembers[[#This Row],[I6.01]]), 0, SUMIFS(datatblMUs[I7.10], datatblMUs[I7.20], datatblGroupMembers[[#This Row],[I6.01]]))</f>
        <v>0</v>
      </c>
      <c r="K776" s="209" t="str">
        <f t="shared" si="147"/>
        <v>acre</v>
      </c>
      <c r="L776" s="209" t="str">
        <f>IF(ISBLANK(datatblGroupMembers[[#This Row],[I6.01]]), "", IF(OR(COUNTIFS(datatblMUs[I7.20], datatblGroupMembers[[#This Row],[I6.01]], datatblMUs[I7.03], refSlimfNo) &gt; 0, COUNTIFS(datatblMUs[I7.20], datatblGroupMembers[[#This Row],[I6.01]]) = 0), refYN_No, refYN_Yes))</f>
        <v/>
      </c>
      <c r="M776" s="818">
        <v>1</v>
      </c>
      <c r="N776" s="818">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416" t="str">
        <f t="shared" ref="U776:U839" si="149" xml:space="preserve"> IF(ISBLANK(B776), "", B776)</f>
        <v/>
      </c>
      <c r="V776" s="416" t="str">
        <f t="shared" ref="V776:V839" si="150" xml:space="preserve"> IF(ISBLANK(C776), "", C776)</f>
        <v/>
      </c>
      <c r="W776" s="416" t="str">
        <f t="shared" ref="W776:W839" si="151" xml:space="preserve"> IF(ISBLANK(D776), "", D776)</f>
        <v/>
      </c>
      <c r="X776" s="416" t="str">
        <f t="shared" ref="X776:X839" si="152" xml:space="preserve"> IF(ISBLANK(E776), "", E776)</f>
        <v/>
      </c>
      <c r="Y776" s="416" t="str">
        <f t="shared" ref="Y776:Y839" si="153" xml:space="preserve"> IF(ISBLANK(F776), "", F776)</f>
        <v/>
      </c>
      <c r="Z776" s="682" t="str">
        <f t="shared" ref="Z776:Z839" si="154" xml:space="preserve"> IF(ISBLANK(G776), "", G776)</f>
        <v/>
      </c>
      <c r="AA776" s="682" t="str">
        <f t="shared" ref="AA776:AA839" si="155" xml:space="preserve"> IF(ISBLANK(H776), "", H776)</f>
        <v/>
      </c>
      <c r="AB776" s="337" t="str">
        <f t="shared" ref="AB776:AB839" si="156">IF(ISBLANK(I776), "", IF(refPSinPrimaryLang, I776, IFERROR(VLOOKUP(I776, transControlsPrimaryToSecondary, 2, FALSE), msgUnrecognisedSelection2)))</f>
        <v>No</v>
      </c>
      <c r="AC776" s="337" t="str" cm="1">
        <f t="array" ref="AC776">TEXT(J776 * VLOOKUP(K776, convtblUnits[], refConversionFactorColumn, FALSE), Print_Number_Format_String) &amp; " " &amp; VLOOKUP(K776, convtblUnits[], IF(refPSinPrimaryLang, refSiUnitColumn, refSiUnitColumn2), FALSE)</f>
        <v xml:space="preserve"> 0.0 ha</v>
      </c>
      <c r="AD776" s="681">
        <f t="shared" ref="AD776:AE839" si="157" xml:space="preserve"> IF(ISBLANK(M776), "", M776)</f>
        <v>1</v>
      </c>
      <c r="AE776" s="681">
        <f t="shared" si="157"/>
        <v>1</v>
      </c>
    </row>
    <row r="777" spans="2:31" ht="30" customHeight="1">
      <c r="B777" s="385"/>
      <c r="C777" s="385"/>
      <c r="D777" s="385"/>
      <c r="E777" s="385"/>
      <c r="F777" s="385"/>
      <c r="G777" s="121"/>
      <c r="H777" s="121"/>
      <c r="I777" s="111" t="str">
        <f t="shared" si="146"/>
        <v>No</v>
      </c>
      <c r="J777" s="398">
        <f>IF(ISBLANK(datatblGroupMembers[[#This Row],[I6.01]]), 0, SUMIFS(datatblMUs[I7.10], datatblMUs[I7.20], datatblGroupMembers[[#This Row],[I6.01]]))</f>
        <v>0</v>
      </c>
      <c r="K777" s="209" t="str">
        <f t="shared" si="147"/>
        <v>acre</v>
      </c>
      <c r="L777" s="209" t="str">
        <f>IF(ISBLANK(datatblGroupMembers[[#This Row],[I6.01]]), "", IF(OR(COUNTIFS(datatblMUs[I7.20], datatblGroupMembers[[#This Row],[I6.01]], datatblMUs[I7.03], refSlimfNo) &gt; 0, COUNTIFS(datatblMUs[I7.20], datatblGroupMembers[[#This Row],[I6.01]]) = 0), refYN_No, refYN_Yes))</f>
        <v/>
      </c>
      <c r="M777" s="820">
        <v>1</v>
      </c>
      <c r="N777" s="818">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416" t="str">
        <f t="shared" si="149"/>
        <v/>
      </c>
      <c r="V777" s="416" t="str">
        <f t="shared" si="150"/>
        <v/>
      </c>
      <c r="W777" s="416" t="str">
        <f t="shared" si="151"/>
        <v/>
      </c>
      <c r="X777" s="416" t="str">
        <f t="shared" si="152"/>
        <v/>
      </c>
      <c r="Y777" s="416" t="str">
        <f t="shared" si="153"/>
        <v/>
      </c>
      <c r="Z777" s="682" t="str">
        <f t="shared" si="154"/>
        <v/>
      </c>
      <c r="AA777" s="682" t="str">
        <f t="shared" si="155"/>
        <v/>
      </c>
      <c r="AB777" s="337" t="str">
        <f t="shared" si="156"/>
        <v>No</v>
      </c>
      <c r="AC777" s="337" t="str" cm="1">
        <f t="array" ref="AC777">TEXT(J777 * VLOOKUP(K777, convtblUnits[], refConversionFactorColumn, FALSE), Print_Number_Format_String) &amp; " " &amp; VLOOKUP(K777, convtblUnits[], IF(refPSinPrimaryLang, refSiUnitColumn, refSiUnitColumn2), FALSE)</f>
        <v xml:space="preserve"> 0.0 ha</v>
      </c>
      <c r="AD777" s="681">
        <f t="shared" si="157"/>
        <v>1</v>
      </c>
      <c r="AE777" s="681">
        <f t="shared" si="157"/>
        <v>1</v>
      </c>
    </row>
    <row r="778" spans="2:31" ht="30" customHeight="1">
      <c r="B778" s="385"/>
      <c r="C778" s="385"/>
      <c r="D778" s="385"/>
      <c r="E778" s="385"/>
      <c r="F778" s="385"/>
      <c r="G778" s="121"/>
      <c r="H778" s="121"/>
      <c r="I778" s="111" t="str">
        <f t="shared" si="146"/>
        <v>No</v>
      </c>
      <c r="J778" s="398">
        <f>IF(ISBLANK(datatblGroupMembers[[#This Row],[I6.01]]), 0, SUMIFS(datatblMUs[I7.10], datatblMUs[I7.20], datatblGroupMembers[[#This Row],[I6.01]]))</f>
        <v>0</v>
      </c>
      <c r="K778" s="209" t="str">
        <f t="shared" si="147"/>
        <v>acre</v>
      </c>
      <c r="L778" s="209" t="str">
        <f>IF(ISBLANK(datatblGroupMembers[[#This Row],[I6.01]]), "", IF(OR(COUNTIFS(datatblMUs[I7.20], datatblGroupMembers[[#This Row],[I6.01]], datatblMUs[I7.03], refSlimfNo) &gt; 0, COUNTIFS(datatblMUs[I7.20], datatblGroupMembers[[#This Row],[I6.01]]) = 0), refYN_No, refYN_Yes))</f>
        <v/>
      </c>
      <c r="M778" s="818">
        <v>1</v>
      </c>
      <c r="N778" s="818">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416" t="str">
        <f t="shared" si="149"/>
        <v/>
      </c>
      <c r="V778" s="416" t="str">
        <f t="shared" si="150"/>
        <v/>
      </c>
      <c r="W778" s="416" t="str">
        <f t="shared" si="151"/>
        <v/>
      </c>
      <c r="X778" s="416" t="str">
        <f t="shared" si="152"/>
        <v/>
      </c>
      <c r="Y778" s="416" t="str">
        <f t="shared" si="153"/>
        <v/>
      </c>
      <c r="Z778" s="682" t="str">
        <f t="shared" si="154"/>
        <v/>
      </c>
      <c r="AA778" s="682" t="str">
        <f t="shared" si="155"/>
        <v/>
      </c>
      <c r="AB778" s="337" t="str">
        <f t="shared" si="156"/>
        <v>No</v>
      </c>
      <c r="AC778" s="337" t="str" cm="1">
        <f t="array" ref="AC778">TEXT(J778 * VLOOKUP(K778, convtblUnits[], refConversionFactorColumn, FALSE), Print_Number_Format_String) &amp; " " &amp; VLOOKUP(K778, convtblUnits[], IF(refPSinPrimaryLang, refSiUnitColumn, refSiUnitColumn2), FALSE)</f>
        <v xml:space="preserve"> 0.0 ha</v>
      </c>
      <c r="AD778" s="681">
        <f t="shared" si="157"/>
        <v>1</v>
      </c>
      <c r="AE778" s="681">
        <f t="shared" si="157"/>
        <v>1</v>
      </c>
    </row>
    <row r="779" spans="2:31" ht="30" customHeight="1">
      <c r="B779" s="385"/>
      <c r="C779" s="385"/>
      <c r="D779" s="385"/>
      <c r="E779" s="385"/>
      <c r="F779" s="385"/>
      <c r="G779" s="121"/>
      <c r="H779" s="121"/>
      <c r="I779" s="111" t="str">
        <f t="shared" si="146"/>
        <v>No</v>
      </c>
      <c r="J779" s="398">
        <f>IF(ISBLANK(datatblGroupMembers[[#This Row],[I6.01]]), 0, SUMIFS(datatblMUs[I7.10], datatblMUs[I7.20], datatblGroupMembers[[#This Row],[I6.01]]))</f>
        <v>0</v>
      </c>
      <c r="K779" s="209" t="str">
        <f t="shared" si="147"/>
        <v>acre</v>
      </c>
      <c r="L779" s="209" t="str">
        <f>IF(ISBLANK(datatblGroupMembers[[#This Row],[I6.01]]), "", IF(OR(COUNTIFS(datatblMUs[I7.20], datatblGroupMembers[[#This Row],[I6.01]], datatblMUs[I7.03], refSlimfNo) &gt; 0, COUNTIFS(datatblMUs[I7.20], datatblGroupMembers[[#This Row],[I6.01]]) = 0), refYN_No, refYN_Yes))</f>
        <v/>
      </c>
      <c r="M779" s="820">
        <v>1</v>
      </c>
      <c r="N779" s="818">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416" t="str">
        <f t="shared" si="149"/>
        <v/>
      </c>
      <c r="V779" s="416" t="str">
        <f t="shared" si="150"/>
        <v/>
      </c>
      <c r="W779" s="416" t="str">
        <f t="shared" si="151"/>
        <v/>
      </c>
      <c r="X779" s="416" t="str">
        <f t="shared" si="152"/>
        <v/>
      </c>
      <c r="Y779" s="416" t="str">
        <f t="shared" si="153"/>
        <v/>
      </c>
      <c r="Z779" s="682" t="str">
        <f t="shared" si="154"/>
        <v/>
      </c>
      <c r="AA779" s="682" t="str">
        <f t="shared" si="155"/>
        <v/>
      </c>
      <c r="AB779" s="337" t="str">
        <f t="shared" si="156"/>
        <v>No</v>
      </c>
      <c r="AC779" s="337" t="str" cm="1">
        <f t="array" ref="AC779">TEXT(J779 * VLOOKUP(K779, convtblUnits[], refConversionFactorColumn, FALSE), Print_Number_Format_String) &amp; " " &amp; VLOOKUP(K779, convtblUnits[], IF(refPSinPrimaryLang, refSiUnitColumn, refSiUnitColumn2), FALSE)</f>
        <v xml:space="preserve"> 0.0 ha</v>
      </c>
      <c r="AD779" s="681">
        <f t="shared" si="157"/>
        <v>1</v>
      </c>
      <c r="AE779" s="681">
        <f t="shared" si="157"/>
        <v>1</v>
      </c>
    </row>
    <row r="780" spans="2:31" ht="30" customHeight="1">
      <c r="B780" s="385"/>
      <c r="C780" s="385"/>
      <c r="D780" s="385"/>
      <c r="E780" s="385"/>
      <c r="F780" s="385"/>
      <c r="G780" s="121"/>
      <c r="H780" s="121"/>
      <c r="I780" s="111" t="str">
        <f t="shared" si="146"/>
        <v>No</v>
      </c>
      <c r="J780" s="398">
        <f>IF(ISBLANK(datatblGroupMembers[[#This Row],[I6.01]]), 0, SUMIFS(datatblMUs[I7.10], datatblMUs[I7.20], datatblGroupMembers[[#This Row],[I6.01]]))</f>
        <v>0</v>
      </c>
      <c r="K780" s="209" t="str">
        <f t="shared" si="147"/>
        <v>acre</v>
      </c>
      <c r="L780" s="209" t="str">
        <f>IF(ISBLANK(datatblGroupMembers[[#This Row],[I6.01]]), "", IF(OR(COUNTIFS(datatblMUs[I7.20], datatblGroupMembers[[#This Row],[I6.01]], datatblMUs[I7.03], refSlimfNo) &gt; 0, COUNTIFS(datatblMUs[I7.20], datatblGroupMembers[[#This Row],[I6.01]]) = 0), refYN_No, refYN_Yes))</f>
        <v/>
      </c>
      <c r="M780" s="818">
        <v>1</v>
      </c>
      <c r="N780" s="818">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416" t="str">
        <f t="shared" si="149"/>
        <v/>
      </c>
      <c r="V780" s="416" t="str">
        <f t="shared" si="150"/>
        <v/>
      </c>
      <c r="W780" s="416" t="str">
        <f t="shared" si="151"/>
        <v/>
      </c>
      <c r="X780" s="416" t="str">
        <f t="shared" si="152"/>
        <v/>
      </c>
      <c r="Y780" s="416" t="str">
        <f t="shared" si="153"/>
        <v/>
      </c>
      <c r="Z780" s="682" t="str">
        <f t="shared" si="154"/>
        <v/>
      </c>
      <c r="AA780" s="682" t="str">
        <f t="shared" si="155"/>
        <v/>
      </c>
      <c r="AB780" s="337" t="str">
        <f t="shared" si="156"/>
        <v>No</v>
      </c>
      <c r="AC780" s="337" t="str" cm="1">
        <f t="array" ref="AC780">TEXT(J780 * VLOOKUP(K780, convtblUnits[], refConversionFactorColumn, FALSE), Print_Number_Format_String) &amp; " " &amp; VLOOKUP(K780, convtblUnits[], IF(refPSinPrimaryLang, refSiUnitColumn, refSiUnitColumn2), FALSE)</f>
        <v xml:space="preserve"> 0.0 ha</v>
      </c>
      <c r="AD780" s="681">
        <f t="shared" si="157"/>
        <v>1</v>
      </c>
      <c r="AE780" s="681">
        <f t="shared" si="157"/>
        <v>1</v>
      </c>
    </row>
    <row r="781" spans="2:31" ht="30" customHeight="1">
      <c r="B781" s="385"/>
      <c r="C781" s="385"/>
      <c r="D781" s="385"/>
      <c r="E781" s="385"/>
      <c r="F781" s="385"/>
      <c r="G781" s="121"/>
      <c r="H781" s="121"/>
      <c r="I781" s="111" t="str">
        <f t="shared" si="146"/>
        <v>No</v>
      </c>
      <c r="J781" s="398">
        <f>IF(ISBLANK(datatblGroupMembers[[#This Row],[I6.01]]), 0, SUMIFS(datatblMUs[I7.10], datatblMUs[I7.20], datatblGroupMembers[[#This Row],[I6.01]]))</f>
        <v>0</v>
      </c>
      <c r="K781" s="209" t="str">
        <f t="shared" si="147"/>
        <v>acre</v>
      </c>
      <c r="L781" s="209" t="str">
        <f>IF(ISBLANK(datatblGroupMembers[[#This Row],[I6.01]]), "", IF(OR(COUNTIFS(datatblMUs[I7.20], datatblGroupMembers[[#This Row],[I6.01]], datatblMUs[I7.03], refSlimfNo) &gt; 0, COUNTIFS(datatblMUs[I7.20], datatblGroupMembers[[#This Row],[I6.01]]) = 0), refYN_No, refYN_Yes))</f>
        <v/>
      </c>
      <c r="M781" s="820">
        <v>1</v>
      </c>
      <c r="N781" s="818">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416" t="str">
        <f t="shared" si="149"/>
        <v/>
      </c>
      <c r="V781" s="416" t="str">
        <f t="shared" si="150"/>
        <v/>
      </c>
      <c r="W781" s="416" t="str">
        <f t="shared" si="151"/>
        <v/>
      </c>
      <c r="X781" s="416" t="str">
        <f t="shared" si="152"/>
        <v/>
      </c>
      <c r="Y781" s="416" t="str">
        <f t="shared" si="153"/>
        <v/>
      </c>
      <c r="Z781" s="682" t="str">
        <f t="shared" si="154"/>
        <v/>
      </c>
      <c r="AA781" s="682" t="str">
        <f t="shared" si="155"/>
        <v/>
      </c>
      <c r="AB781" s="337" t="str">
        <f t="shared" si="156"/>
        <v>No</v>
      </c>
      <c r="AC781" s="337" t="str" cm="1">
        <f t="array" ref="AC781">TEXT(J781 * VLOOKUP(K781, convtblUnits[], refConversionFactorColumn, FALSE), Print_Number_Format_String) &amp; " " &amp; VLOOKUP(K781, convtblUnits[], IF(refPSinPrimaryLang, refSiUnitColumn, refSiUnitColumn2), FALSE)</f>
        <v xml:space="preserve"> 0.0 ha</v>
      </c>
      <c r="AD781" s="681">
        <f t="shared" si="157"/>
        <v>1</v>
      </c>
      <c r="AE781" s="681">
        <f t="shared" si="157"/>
        <v>1</v>
      </c>
    </row>
    <row r="782" spans="2:31" ht="30" customHeight="1">
      <c r="B782" s="385"/>
      <c r="C782" s="385"/>
      <c r="D782" s="385"/>
      <c r="E782" s="385"/>
      <c r="F782" s="385"/>
      <c r="G782" s="121"/>
      <c r="H782" s="121"/>
      <c r="I782" s="111" t="str">
        <f t="shared" si="146"/>
        <v>No</v>
      </c>
      <c r="J782" s="398">
        <f>IF(ISBLANK(datatblGroupMembers[[#This Row],[I6.01]]), 0, SUMIFS(datatblMUs[I7.10], datatblMUs[I7.20], datatblGroupMembers[[#This Row],[I6.01]]))</f>
        <v>0</v>
      </c>
      <c r="K782" s="209" t="str">
        <f t="shared" si="147"/>
        <v>acre</v>
      </c>
      <c r="L782" s="209" t="str">
        <f>IF(ISBLANK(datatblGroupMembers[[#This Row],[I6.01]]), "", IF(OR(COUNTIFS(datatblMUs[I7.20], datatblGroupMembers[[#This Row],[I6.01]], datatblMUs[I7.03], refSlimfNo) &gt; 0, COUNTIFS(datatblMUs[I7.20], datatblGroupMembers[[#This Row],[I6.01]]) = 0), refYN_No, refYN_Yes))</f>
        <v/>
      </c>
      <c r="M782" s="818">
        <v>1</v>
      </c>
      <c r="N782" s="818">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416" t="str">
        <f t="shared" si="149"/>
        <v/>
      </c>
      <c r="V782" s="416" t="str">
        <f t="shared" si="150"/>
        <v/>
      </c>
      <c r="W782" s="416" t="str">
        <f t="shared" si="151"/>
        <v/>
      </c>
      <c r="X782" s="416" t="str">
        <f t="shared" si="152"/>
        <v/>
      </c>
      <c r="Y782" s="416" t="str">
        <f t="shared" si="153"/>
        <v/>
      </c>
      <c r="Z782" s="682" t="str">
        <f t="shared" si="154"/>
        <v/>
      </c>
      <c r="AA782" s="682" t="str">
        <f t="shared" si="155"/>
        <v/>
      </c>
      <c r="AB782" s="337" t="str">
        <f t="shared" si="156"/>
        <v>No</v>
      </c>
      <c r="AC782" s="337" t="str" cm="1">
        <f t="array" ref="AC782">TEXT(J782 * VLOOKUP(K782, convtblUnits[], refConversionFactorColumn, FALSE), Print_Number_Format_String) &amp; " " &amp; VLOOKUP(K782, convtblUnits[], IF(refPSinPrimaryLang, refSiUnitColumn, refSiUnitColumn2), FALSE)</f>
        <v xml:space="preserve"> 0.0 ha</v>
      </c>
      <c r="AD782" s="681">
        <f t="shared" si="157"/>
        <v>1</v>
      </c>
      <c r="AE782" s="681">
        <f t="shared" si="157"/>
        <v>1</v>
      </c>
    </row>
    <row r="783" spans="2:31" ht="30" customHeight="1">
      <c r="B783" s="385"/>
      <c r="C783" s="385"/>
      <c r="D783" s="385"/>
      <c r="E783" s="385"/>
      <c r="F783" s="385"/>
      <c r="G783" s="121"/>
      <c r="H783" s="121"/>
      <c r="I783" s="111" t="str">
        <f t="shared" si="146"/>
        <v>No</v>
      </c>
      <c r="J783" s="398">
        <f>IF(ISBLANK(datatblGroupMembers[[#This Row],[I6.01]]), 0, SUMIFS(datatblMUs[I7.10], datatblMUs[I7.20], datatblGroupMembers[[#This Row],[I6.01]]))</f>
        <v>0</v>
      </c>
      <c r="K783" s="209" t="str">
        <f t="shared" si="147"/>
        <v>acre</v>
      </c>
      <c r="L783" s="209" t="str">
        <f>IF(ISBLANK(datatblGroupMembers[[#This Row],[I6.01]]), "", IF(OR(COUNTIFS(datatblMUs[I7.20], datatblGroupMembers[[#This Row],[I6.01]], datatblMUs[I7.03], refSlimfNo) &gt; 0, COUNTIFS(datatblMUs[I7.20], datatblGroupMembers[[#This Row],[I6.01]]) = 0), refYN_No, refYN_Yes))</f>
        <v/>
      </c>
      <c r="M783" s="820">
        <v>1</v>
      </c>
      <c r="N783" s="818">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416" t="str">
        <f t="shared" si="149"/>
        <v/>
      </c>
      <c r="V783" s="416" t="str">
        <f t="shared" si="150"/>
        <v/>
      </c>
      <c r="W783" s="416" t="str">
        <f t="shared" si="151"/>
        <v/>
      </c>
      <c r="X783" s="416" t="str">
        <f t="shared" si="152"/>
        <v/>
      </c>
      <c r="Y783" s="416" t="str">
        <f t="shared" si="153"/>
        <v/>
      </c>
      <c r="Z783" s="682" t="str">
        <f t="shared" si="154"/>
        <v/>
      </c>
      <c r="AA783" s="682" t="str">
        <f t="shared" si="155"/>
        <v/>
      </c>
      <c r="AB783" s="337" t="str">
        <f t="shared" si="156"/>
        <v>No</v>
      </c>
      <c r="AC783" s="337" t="str" cm="1">
        <f t="array" ref="AC783">TEXT(J783 * VLOOKUP(K783, convtblUnits[], refConversionFactorColumn, FALSE), Print_Number_Format_String) &amp; " " &amp; VLOOKUP(K783, convtblUnits[], IF(refPSinPrimaryLang, refSiUnitColumn, refSiUnitColumn2), FALSE)</f>
        <v xml:space="preserve"> 0.0 ha</v>
      </c>
      <c r="AD783" s="681">
        <f t="shared" si="157"/>
        <v>1</v>
      </c>
      <c r="AE783" s="681">
        <f t="shared" si="157"/>
        <v>1</v>
      </c>
    </row>
    <row r="784" spans="2:31" ht="30" customHeight="1">
      <c r="B784" s="385"/>
      <c r="C784" s="385"/>
      <c r="D784" s="385"/>
      <c r="E784" s="385"/>
      <c r="F784" s="385"/>
      <c r="G784" s="121"/>
      <c r="H784" s="121"/>
      <c r="I784" s="111" t="str">
        <f t="shared" si="146"/>
        <v>No</v>
      </c>
      <c r="J784" s="398">
        <f>IF(ISBLANK(datatblGroupMembers[[#This Row],[I6.01]]), 0, SUMIFS(datatblMUs[I7.10], datatblMUs[I7.20], datatblGroupMembers[[#This Row],[I6.01]]))</f>
        <v>0</v>
      </c>
      <c r="K784" s="209" t="str">
        <f t="shared" si="147"/>
        <v>acre</v>
      </c>
      <c r="L784" s="209" t="str">
        <f>IF(ISBLANK(datatblGroupMembers[[#This Row],[I6.01]]), "", IF(OR(COUNTIFS(datatblMUs[I7.20], datatblGroupMembers[[#This Row],[I6.01]], datatblMUs[I7.03], refSlimfNo) &gt; 0, COUNTIFS(datatblMUs[I7.20], datatblGroupMembers[[#This Row],[I6.01]]) = 0), refYN_No, refYN_Yes))</f>
        <v/>
      </c>
      <c r="M784" s="818">
        <v>1</v>
      </c>
      <c r="N784" s="818">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416" t="str">
        <f t="shared" si="149"/>
        <v/>
      </c>
      <c r="V784" s="416" t="str">
        <f t="shared" si="150"/>
        <v/>
      </c>
      <c r="W784" s="416" t="str">
        <f t="shared" si="151"/>
        <v/>
      </c>
      <c r="X784" s="416" t="str">
        <f t="shared" si="152"/>
        <v/>
      </c>
      <c r="Y784" s="416" t="str">
        <f t="shared" si="153"/>
        <v/>
      </c>
      <c r="Z784" s="682" t="str">
        <f t="shared" si="154"/>
        <v/>
      </c>
      <c r="AA784" s="682" t="str">
        <f t="shared" si="155"/>
        <v/>
      </c>
      <c r="AB784" s="337" t="str">
        <f t="shared" si="156"/>
        <v>No</v>
      </c>
      <c r="AC784" s="337" t="str" cm="1">
        <f t="array" ref="AC784">TEXT(J784 * VLOOKUP(K784, convtblUnits[], refConversionFactorColumn, FALSE), Print_Number_Format_String) &amp; " " &amp; VLOOKUP(K784, convtblUnits[], IF(refPSinPrimaryLang, refSiUnitColumn, refSiUnitColumn2), FALSE)</f>
        <v xml:space="preserve"> 0.0 ha</v>
      </c>
      <c r="AD784" s="681">
        <f t="shared" si="157"/>
        <v>1</v>
      </c>
      <c r="AE784" s="681">
        <f t="shared" si="157"/>
        <v>1</v>
      </c>
    </row>
    <row r="785" spans="2:31" ht="30" customHeight="1">
      <c r="B785" s="385"/>
      <c r="C785" s="385"/>
      <c r="D785" s="385"/>
      <c r="E785" s="385"/>
      <c r="F785" s="385"/>
      <c r="G785" s="121"/>
      <c r="H785" s="121"/>
      <c r="I785" s="111" t="str">
        <f t="shared" si="146"/>
        <v>No</v>
      </c>
      <c r="J785" s="398">
        <f>IF(ISBLANK(datatblGroupMembers[[#This Row],[I6.01]]), 0, SUMIFS(datatblMUs[I7.10], datatblMUs[I7.20], datatblGroupMembers[[#This Row],[I6.01]]))</f>
        <v>0</v>
      </c>
      <c r="K785" s="209" t="str">
        <f t="shared" si="147"/>
        <v>acre</v>
      </c>
      <c r="L785" s="209" t="str">
        <f>IF(ISBLANK(datatblGroupMembers[[#This Row],[I6.01]]), "", IF(OR(COUNTIFS(datatblMUs[I7.20], datatblGroupMembers[[#This Row],[I6.01]], datatblMUs[I7.03], refSlimfNo) &gt; 0, COUNTIFS(datatblMUs[I7.20], datatblGroupMembers[[#This Row],[I6.01]]) = 0), refYN_No, refYN_Yes))</f>
        <v/>
      </c>
      <c r="M785" s="820">
        <v>1</v>
      </c>
      <c r="N785" s="818">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416" t="str">
        <f t="shared" si="149"/>
        <v/>
      </c>
      <c r="V785" s="416" t="str">
        <f t="shared" si="150"/>
        <v/>
      </c>
      <c r="W785" s="416" t="str">
        <f t="shared" si="151"/>
        <v/>
      </c>
      <c r="X785" s="416" t="str">
        <f t="shared" si="152"/>
        <v/>
      </c>
      <c r="Y785" s="416" t="str">
        <f t="shared" si="153"/>
        <v/>
      </c>
      <c r="Z785" s="682" t="str">
        <f t="shared" si="154"/>
        <v/>
      </c>
      <c r="AA785" s="682" t="str">
        <f t="shared" si="155"/>
        <v/>
      </c>
      <c r="AB785" s="337" t="str">
        <f t="shared" si="156"/>
        <v>No</v>
      </c>
      <c r="AC785" s="337" t="str" cm="1">
        <f t="array" ref="AC785">TEXT(J785 * VLOOKUP(K785, convtblUnits[], refConversionFactorColumn, FALSE), Print_Number_Format_String) &amp; " " &amp; VLOOKUP(K785, convtblUnits[], IF(refPSinPrimaryLang, refSiUnitColumn, refSiUnitColumn2), FALSE)</f>
        <v xml:space="preserve"> 0.0 ha</v>
      </c>
      <c r="AD785" s="681">
        <f t="shared" si="157"/>
        <v>1</v>
      </c>
      <c r="AE785" s="681">
        <f t="shared" si="157"/>
        <v>1</v>
      </c>
    </row>
    <row r="786" spans="2:31" ht="30" customHeight="1">
      <c r="B786" s="385"/>
      <c r="C786" s="385"/>
      <c r="D786" s="385"/>
      <c r="E786" s="385"/>
      <c r="F786" s="385"/>
      <c r="G786" s="121"/>
      <c r="H786" s="121"/>
      <c r="I786" s="111" t="str">
        <f t="shared" si="146"/>
        <v>No</v>
      </c>
      <c r="J786" s="398">
        <f>IF(ISBLANK(datatblGroupMembers[[#This Row],[I6.01]]), 0, SUMIFS(datatblMUs[I7.10], datatblMUs[I7.20], datatblGroupMembers[[#This Row],[I6.01]]))</f>
        <v>0</v>
      </c>
      <c r="K786" s="209" t="str">
        <f t="shared" si="147"/>
        <v>acre</v>
      </c>
      <c r="L786" s="209" t="str">
        <f>IF(ISBLANK(datatblGroupMembers[[#This Row],[I6.01]]), "", IF(OR(COUNTIFS(datatblMUs[I7.20], datatblGroupMembers[[#This Row],[I6.01]], datatblMUs[I7.03], refSlimfNo) &gt; 0, COUNTIFS(datatblMUs[I7.20], datatblGroupMembers[[#This Row],[I6.01]]) = 0), refYN_No, refYN_Yes))</f>
        <v/>
      </c>
      <c r="M786" s="818">
        <v>1</v>
      </c>
      <c r="N786" s="818">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416" t="str">
        <f t="shared" si="149"/>
        <v/>
      </c>
      <c r="V786" s="416" t="str">
        <f t="shared" si="150"/>
        <v/>
      </c>
      <c r="W786" s="416" t="str">
        <f t="shared" si="151"/>
        <v/>
      </c>
      <c r="X786" s="416" t="str">
        <f t="shared" si="152"/>
        <v/>
      </c>
      <c r="Y786" s="416" t="str">
        <f t="shared" si="153"/>
        <v/>
      </c>
      <c r="Z786" s="682" t="str">
        <f t="shared" si="154"/>
        <v/>
      </c>
      <c r="AA786" s="682" t="str">
        <f t="shared" si="155"/>
        <v/>
      </c>
      <c r="AB786" s="337" t="str">
        <f t="shared" si="156"/>
        <v>No</v>
      </c>
      <c r="AC786" s="337" t="str" cm="1">
        <f t="array" ref="AC786">TEXT(J786 * VLOOKUP(K786, convtblUnits[], refConversionFactorColumn, FALSE), Print_Number_Format_String) &amp; " " &amp; VLOOKUP(K786, convtblUnits[], IF(refPSinPrimaryLang, refSiUnitColumn, refSiUnitColumn2), FALSE)</f>
        <v xml:space="preserve"> 0.0 ha</v>
      </c>
      <c r="AD786" s="681">
        <f t="shared" si="157"/>
        <v>1</v>
      </c>
      <c r="AE786" s="681">
        <f t="shared" si="157"/>
        <v>1</v>
      </c>
    </row>
    <row r="787" spans="2:31" ht="30" customHeight="1">
      <c r="B787" s="385"/>
      <c r="C787" s="385"/>
      <c r="D787" s="385"/>
      <c r="E787" s="385"/>
      <c r="F787" s="385"/>
      <c r="G787" s="121"/>
      <c r="H787" s="121"/>
      <c r="I787" s="111" t="str">
        <f t="shared" si="146"/>
        <v>No</v>
      </c>
      <c r="J787" s="398">
        <f>IF(ISBLANK(datatblGroupMembers[[#This Row],[I6.01]]), 0, SUMIFS(datatblMUs[I7.10], datatblMUs[I7.20], datatblGroupMembers[[#This Row],[I6.01]]))</f>
        <v>0</v>
      </c>
      <c r="K787" s="209" t="str">
        <f t="shared" si="147"/>
        <v>acre</v>
      </c>
      <c r="L787" s="209" t="str">
        <f>IF(ISBLANK(datatblGroupMembers[[#This Row],[I6.01]]), "", IF(OR(COUNTIFS(datatblMUs[I7.20], datatblGroupMembers[[#This Row],[I6.01]], datatblMUs[I7.03], refSlimfNo) &gt; 0, COUNTIFS(datatblMUs[I7.20], datatblGroupMembers[[#This Row],[I6.01]]) = 0), refYN_No, refYN_Yes))</f>
        <v/>
      </c>
      <c r="M787" s="820">
        <v>1</v>
      </c>
      <c r="N787" s="818">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416" t="str">
        <f t="shared" si="149"/>
        <v/>
      </c>
      <c r="V787" s="416" t="str">
        <f t="shared" si="150"/>
        <v/>
      </c>
      <c r="W787" s="416" t="str">
        <f t="shared" si="151"/>
        <v/>
      </c>
      <c r="X787" s="416" t="str">
        <f t="shared" si="152"/>
        <v/>
      </c>
      <c r="Y787" s="416" t="str">
        <f t="shared" si="153"/>
        <v/>
      </c>
      <c r="Z787" s="682" t="str">
        <f t="shared" si="154"/>
        <v/>
      </c>
      <c r="AA787" s="682" t="str">
        <f t="shared" si="155"/>
        <v/>
      </c>
      <c r="AB787" s="337" t="str">
        <f t="shared" si="156"/>
        <v>No</v>
      </c>
      <c r="AC787" s="337" t="str" cm="1">
        <f t="array" ref="AC787">TEXT(J787 * VLOOKUP(K787, convtblUnits[], refConversionFactorColumn, FALSE), Print_Number_Format_String) &amp; " " &amp; VLOOKUP(K787, convtblUnits[], IF(refPSinPrimaryLang, refSiUnitColumn, refSiUnitColumn2), FALSE)</f>
        <v xml:space="preserve"> 0.0 ha</v>
      </c>
      <c r="AD787" s="681">
        <f t="shared" si="157"/>
        <v>1</v>
      </c>
      <c r="AE787" s="681">
        <f t="shared" si="157"/>
        <v>1</v>
      </c>
    </row>
    <row r="788" spans="2:31" ht="30" customHeight="1">
      <c r="B788" s="385"/>
      <c r="C788" s="385"/>
      <c r="D788" s="385"/>
      <c r="E788" s="385"/>
      <c r="F788" s="385"/>
      <c r="G788" s="121"/>
      <c r="H788" s="121"/>
      <c r="I788" s="111" t="str">
        <f t="shared" si="146"/>
        <v>No</v>
      </c>
      <c r="J788" s="398">
        <f>IF(ISBLANK(datatblGroupMembers[[#This Row],[I6.01]]), 0, SUMIFS(datatblMUs[I7.10], datatblMUs[I7.20], datatblGroupMembers[[#This Row],[I6.01]]))</f>
        <v>0</v>
      </c>
      <c r="K788" s="209" t="str">
        <f t="shared" si="147"/>
        <v>acre</v>
      </c>
      <c r="L788" s="209" t="str">
        <f>IF(ISBLANK(datatblGroupMembers[[#This Row],[I6.01]]), "", IF(OR(COUNTIFS(datatblMUs[I7.20], datatblGroupMembers[[#This Row],[I6.01]], datatblMUs[I7.03], refSlimfNo) &gt; 0, COUNTIFS(datatblMUs[I7.20], datatblGroupMembers[[#This Row],[I6.01]]) = 0), refYN_No, refYN_Yes))</f>
        <v/>
      </c>
      <c r="M788" s="818">
        <v>1</v>
      </c>
      <c r="N788" s="818">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416" t="str">
        <f t="shared" si="149"/>
        <v/>
      </c>
      <c r="V788" s="416" t="str">
        <f t="shared" si="150"/>
        <v/>
      </c>
      <c r="W788" s="416" t="str">
        <f t="shared" si="151"/>
        <v/>
      </c>
      <c r="X788" s="416" t="str">
        <f t="shared" si="152"/>
        <v/>
      </c>
      <c r="Y788" s="416" t="str">
        <f t="shared" si="153"/>
        <v/>
      </c>
      <c r="Z788" s="682" t="str">
        <f t="shared" si="154"/>
        <v/>
      </c>
      <c r="AA788" s="682" t="str">
        <f t="shared" si="155"/>
        <v/>
      </c>
      <c r="AB788" s="337" t="str">
        <f t="shared" si="156"/>
        <v>No</v>
      </c>
      <c r="AC788" s="337" t="str" cm="1">
        <f t="array" ref="AC788">TEXT(J788 * VLOOKUP(K788, convtblUnits[], refConversionFactorColumn, FALSE), Print_Number_Format_String) &amp; " " &amp; VLOOKUP(K788, convtblUnits[], IF(refPSinPrimaryLang, refSiUnitColumn, refSiUnitColumn2), FALSE)</f>
        <v xml:space="preserve"> 0.0 ha</v>
      </c>
      <c r="AD788" s="681">
        <f t="shared" si="157"/>
        <v>1</v>
      </c>
      <c r="AE788" s="681">
        <f t="shared" si="157"/>
        <v>1</v>
      </c>
    </row>
    <row r="789" spans="2:31" ht="30" customHeight="1">
      <c r="B789" s="385"/>
      <c r="C789" s="385"/>
      <c r="D789" s="385"/>
      <c r="E789" s="385"/>
      <c r="F789" s="385"/>
      <c r="G789" s="121"/>
      <c r="H789" s="121"/>
      <c r="I789" s="111" t="str">
        <f t="shared" si="146"/>
        <v>No</v>
      </c>
      <c r="J789" s="398">
        <f>IF(ISBLANK(datatblGroupMembers[[#This Row],[I6.01]]), 0, SUMIFS(datatblMUs[I7.10], datatblMUs[I7.20], datatblGroupMembers[[#This Row],[I6.01]]))</f>
        <v>0</v>
      </c>
      <c r="K789" s="209" t="str">
        <f t="shared" si="147"/>
        <v>acre</v>
      </c>
      <c r="L789" s="209" t="str">
        <f>IF(ISBLANK(datatblGroupMembers[[#This Row],[I6.01]]), "", IF(OR(COUNTIFS(datatblMUs[I7.20], datatblGroupMembers[[#This Row],[I6.01]], datatblMUs[I7.03], refSlimfNo) &gt; 0, COUNTIFS(datatblMUs[I7.20], datatblGroupMembers[[#This Row],[I6.01]]) = 0), refYN_No, refYN_Yes))</f>
        <v/>
      </c>
      <c r="M789" s="820">
        <v>1</v>
      </c>
      <c r="N789" s="818">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416" t="str">
        <f t="shared" si="149"/>
        <v/>
      </c>
      <c r="V789" s="416" t="str">
        <f t="shared" si="150"/>
        <v/>
      </c>
      <c r="W789" s="416" t="str">
        <f t="shared" si="151"/>
        <v/>
      </c>
      <c r="X789" s="416" t="str">
        <f t="shared" si="152"/>
        <v/>
      </c>
      <c r="Y789" s="416" t="str">
        <f t="shared" si="153"/>
        <v/>
      </c>
      <c r="Z789" s="682" t="str">
        <f t="shared" si="154"/>
        <v/>
      </c>
      <c r="AA789" s="682" t="str">
        <f t="shared" si="155"/>
        <v/>
      </c>
      <c r="AB789" s="337" t="str">
        <f t="shared" si="156"/>
        <v>No</v>
      </c>
      <c r="AC789" s="337" t="str" cm="1">
        <f t="array" ref="AC789">TEXT(J789 * VLOOKUP(K789, convtblUnits[], refConversionFactorColumn, FALSE), Print_Number_Format_String) &amp; " " &amp; VLOOKUP(K789, convtblUnits[], IF(refPSinPrimaryLang, refSiUnitColumn, refSiUnitColumn2), FALSE)</f>
        <v xml:space="preserve"> 0.0 ha</v>
      </c>
      <c r="AD789" s="681">
        <f t="shared" si="157"/>
        <v>1</v>
      </c>
      <c r="AE789" s="681">
        <f t="shared" si="157"/>
        <v>1</v>
      </c>
    </row>
    <row r="790" spans="2:31" ht="30" customHeight="1">
      <c r="B790" s="385"/>
      <c r="C790" s="385"/>
      <c r="D790" s="385"/>
      <c r="E790" s="385"/>
      <c r="F790" s="385"/>
      <c r="G790" s="121"/>
      <c r="H790" s="121"/>
      <c r="I790" s="111" t="str">
        <f t="shared" si="146"/>
        <v>No</v>
      </c>
      <c r="J790" s="398">
        <f>IF(ISBLANK(datatblGroupMembers[[#This Row],[I6.01]]), 0, SUMIFS(datatblMUs[I7.10], datatblMUs[I7.20], datatblGroupMembers[[#This Row],[I6.01]]))</f>
        <v>0</v>
      </c>
      <c r="K790" s="209" t="str">
        <f t="shared" si="147"/>
        <v>acre</v>
      </c>
      <c r="L790" s="209" t="str">
        <f>IF(ISBLANK(datatblGroupMembers[[#This Row],[I6.01]]), "", IF(OR(COUNTIFS(datatblMUs[I7.20], datatblGroupMembers[[#This Row],[I6.01]], datatblMUs[I7.03], refSlimfNo) &gt; 0, COUNTIFS(datatblMUs[I7.20], datatblGroupMembers[[#This Row],[I6.01]]) = 0), refYN_No, refYN_Yes))</f>
        <v/>
      </c>
      <c r="M790" s="818">
        <v>1</v>
      </c>
      <c r="N790" s="818">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416" t="str">
        <f t="shared" si="149"/>
        <v/>
      </c>
      <c r="V790" s="416" t="str">
        <f t="shared" si="150"/>
        <v/>
      </c>
      <c r="W790" s="416" t="str">
        <f t="shared" si="151"/>
        <v/>
      </c>
      <c r="X790" s="416" t="str">
        <f t="shared" si="152"/>
        <v/>
      </c>
      <c r="Y790" s="416" t="str">
        <f t="shared" si="153"/>
        <v/>
      </c>
      <c r="Z790" s="682" t="str">
        <f t="shared" si="154"/>
        <v/>
      </c>
      <c r="AA790" s="682" t="str">
        <f t="shared" si="155"/>
        <v/>
      </c>
      <c r="AB790" s="337" t="str">
        <f t="shared" si="156"/>
        <v>No</v>
      </c>
      <c r="AC790" s="337" t="str" cm="1">
        <f t="array" ref="AC790">TEXT(J790 * VLOOKUP(K790, convtblUnits[], refConversionFactorColumn, FALSE), Print_Number_Format_String) &amp; " " &amp; VLOOKUP(K790, convtblUnits[], IF(refPSinPrimaryLang, refSiUnitColumn, refSiUnitColumn2), FALSE)</f>
        <v xml:space="preserve"> 0.0 ha</v>
      </c>
      <c r="AD790" s="681">
        <f t="shared" si="157"/>
        <v>1</v>
      </c>
      <c r="AE790" s="681">
        <f t="shared" si="157"/>
        <v>1</v>
      </c>
    </row>
    <row r="791" spans="2:31" ht="30" customHeight="1">
      <c r="B791" s="385"/>
      <c r="C791" s="385"/>
      <c r="D791" s="385"/>
      <c r="E791" s="385"/>
      <c r="F791" s="385"/>
      <c r="G791" s="121"/>
      <c r="H791" s="121"/>
      <c r="I791" s="111" t="str">
        <f t="shared" si="146"/>
        <v>No</v>
      </c>
      <c r="J791" s="398">
        <f>IF(ISBLANK(datatblGroupMembers[[#This Row],[I6.01]]), 0, SUMIFS(datatblMUs[I7.10], datatblMUs[I7.20], datatblGroupMembers[[#This Row],[I6.01]]))</f>
        <v>0</v>
      </c>
      <c r="K791" s="209" t="str">
        <f t="shared" si="147"/>
        <v>acre</v>
      </c>
      <c r="L791" s="209" t="str">
        <f>IF(ISBLANK(datatblGroupMembers[[#This Row],[I6.01]]), "", IF(OR(COUNTIFS(datatblMUs[I7.20], datatblGroupMembers[[#This Row],[I6.01]], datatblMUs[I7.03], refSlimfNo) &gt; 0, COUNTIFS(datatblMUs[I7.20], datatblGroupMembers[[#This Row],[I6.01]]) = 0), refYN_No, refYN_Yes))</f>
        <v/>
      </c>
      <c r="M791" s="820">
        <v>1</v>
      </c>
      <c r="N791" s="818">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416" t="str">
        <f t="shared" si="149"/>
        <v/>
      </c>
      <c r="V791" s="416" t="str">
        <f t="shared" si="150"/>
        <v/>
      </c>
      <c r="W791" s="416" t="str">
        <f t="shared" si="151"/>
        <v/>
      </c>
      <c r="X791" s="416" t="str">
        <f t="shared" si="152"/>
        <v/>
      </c>
      <c r="Y791" s="416" t="str">
        <f t="shared" si="153"/>
        <v/>
      </c>
      <c r="Z791" s="682" t="str">
        <f t="shared" si="154"/>
        <v/>
      </c>
      <c r="AA791" s="682" t="str">
        <f t="shared" si="155"/>
        <v/>
      </c>
      <c r="AB791" s="337" t="str">
        <f t="shared" si="156"/>
        <v>No</v>
      </c>
      <c r="AC791" s="337" t="str" cm="1">
        <f t="array" ref="AC791">TEXT(J791 * VLOOKUP(K791, convtblUnits[], refConversionFactorColumn, FALSE), Print_Number_Format_String) &amp; " " &amp; VLOOKUP(K791, convtblUnits[], IF(refPSinPrimaryLang, refSiUnitColumn, refSiUnitColumn2), FALSE)</f>
        <v xml:space="preserve"> 0.0 ha</v>
      </c>
      <c r="AD791" s="681">
        <f t="shared" si="157"/>
        <v>1</v>
      </c>
      <c r="AE791" s="681">
        <f t="shared" si="157"/>
        <v>1</v>
      </c>
    </row>
    <row r="792" spans="2:31" ht="30" customHeight="1">
      <c r="B792" s="385"/>
      <c r="C792" s="385"/>
      <c r="D792" s="385"/>
      <c r="E792" s="385"/>
      <c r="F792" s="385"/>
      <c r="G792" s="121"/>
      <c r="H792" s="121"/>
      <c r="I792" s="111" t="str">
        <f t="shared" si="146"/>
        <v>No</v>
      </c>
      <c r="J792" s="398">
        <f>IF(ISBLANK(datatblGroupMembers[[#This Row],[I6.01]]), 0, SUMIFS(datatblMUs[I7.10], datatblMUs[I7.20], datatblGroupMembers[[#This Row],[I6.01]]))</f>
        <v>0</v>
      </c>
      <c r="K792" s="209" t="str">
        <f t="shared" si="147"/>
        <v>acre</v>
      </c>
      <c r="L792" s="209" t="str">
        <f>IF(ISBLANK(datatblGroupMembers[[#This Row],[I6.01]]), "", IF(OR(COUNTIFS(datatblMUs[I7.20], datatblGroupMembers[[#This Row],[I6.01]], datatblMUs[I7.03], refSlimfNo) &gt; 0, COUNTIFS(datatblMUs[I7.20], datatblGroupMembers[[#This Row],[I6.01]]) = 0), refYN_No, refYN_Yes))</f>
        <v/>
      </c>
      <c r="M792" s="818">
        <v>1</v>
      </c>
      <c r="N792" s="818">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416" t="str">
        <f t="shared" si="149"/>
        <v/>
      </c>
      <c r="V792" s="416" t="str">
        <f t="shared" si="150"/>
        <v/>
      </c>
      <c r="W792" s="416" t="str">
        <f t="shared" si="151"/>
        <v/>
      </c>
      <c r="X792" s="416" t="str">
        <f t="shared" si="152"/>
        <v/>
      </c>
      <c r="Y792" s="416" t="str">
        <f t="shared" si="153"/>
        <v/>
      </c>
      <c r="Z792" s="682" t="str">
        <f t="shared" si="154"/>
        <v/>
      </c>
      <c r="AA792" s="682" t="str">
        <f t="shared" si="155"/>
        <v/>
      </c>
      <c r="AB792" s="337" t="str">
        <f t="shared" si="156"/>
        <v>No</v>
      </c>
      <c r="AC792" s="337" t="str" cm="1">
        <f t="array" ref="AC792">TEXT(J792 * VLOOKUP(K792, convtblUnits[], refConversionFactorColumn, FALSE), Print_Number_Format_String) &amp; " " &amp; VLOOKUP(K792, convtblUnits[], IF(refPSinPrimaryLang, refSiUnitColumn, refSiUnitColumn2), FALSE)</f>
        <v xml:space="preserve"> 0.0 ha</v>
      </c>
      <c r="AD792" s="681">
        <f t="shared" si="157"/>
        <v>1</v>
      </c>
      <c r="AE792" s="681">
        <f t="shared" si="157"/>
        <v>1</v>
      </c>
    </row>
    <row r="793" spans="2:31" ht="30" customHeight="1">
      <c r="B793" s="385"/>
      <c r="C793" s="385"/>
      <c r="D793" s="385"/>
      <c r="E793" s="385"/>
      <c r="F793" s="385"/>
      <c r="G793" s="121"/>
      <c r="H793" s="121"/>
      <c r="I793" s="111" t="str">
        <f t="shared" si="146"/>
        <v>No</v>
      </c>
      <c r="J793" s="398">
        <f>IF(ISBLANK(datatblGroupMembers[[#This Row],[I6.01]]), 0, SUMIFS(datatblMUs[I7.10], datatblMUs[I7.20], datatblGroupMembers[[#This Row],[I6.01]]))</f>
        <v>0</v>
      </c>
      <c r="K793" s="209" t="str">
        <f t="shared" si="147"/>
        <v>acre</v>
      </c>
      <c r="L793" s="209" t="str">
        <f>IF(ISBLANK(datatblGroupMembers[[#This Row],[I6.01]]), "", IF(OR(COUNTIFS(datatblMUs[I7.20], datatblGroupMembers[[#This Row],[I6.01]], datatblMUs[I7.03], refSlimfNo) &gt; 0, COUNTIFS(datatblMUs[I7.20], datatblGroupMembers[[#This Row],[I6.01]]) = 0), refYN_No, refYN_Yes))</f>
        <v/>
      </c>
      <c r="M793" s="820">
        <v>1</v>
      </c>
      <c r="N793" s="818">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416" t="str">
        <f t="shared" si="149"/>
        <v/>
      </c>
      <c r="V793" s="416" t="str">
        <f t="shared" si="150"/>
        <v/>
      </c>
      <c r="W793" s="416" t="str">
        <f t="shared" si="151"/>
        <v/>
      </c>
      <c r="X793" s="416" t="str">
        <f t="shared" si="152"/>
        <v/>
      </c>
      <c r="Y793" s="416" t="str">
        <f t="shared" si="153"/>
        <v/>
      </c>
      <c r="Z793" s="682" t="str">
        <f t="shared" si="154"/>
        <v/>
      </c>
      <c r="AA793" s="682" t="str">
        <f t="shared" si="155"/>
        <v/>
      </c>
      <c r="AB793" s="337" t="str">
        <f t="shared" si="156"/>
        <v>No</v>
      </c>
      <c r="AC793" s="337" t="str" cm="1">
        <f t="array" ref="AC793">TEXT(J793 * VLOOKUP(K793, convtblUnits[], refConversionFactorColumn, FALSE), Print_Number_Format_String) &amp; " " &amp; VLOOKUP(K793, convtblUnits[], IF(refPSinPrimaryLang, refSiUnitColumn, refSiUnitColumn2), FALSE)</f>
        <v xml:space="preserve"> 0.0 ha</v>
      </c>
      <c r="AD793" s="681">
        <f t="shared" si="157"/>
        <v>1</v>
      </c>
      <c r="AE793" s="681">
        <f t="shared" si="157"/>
        <v>1</v>
      </c>
    </row>
    <row r="794" spans="2:31" ht="30" customHeight="1">
      <c r="B794" s="385"/>
      <c r="C794" s="385"/>
      <c r="D794" s="385"/>
      <c r="E794" s="385"/>
      <c r="F794" s="385"/>
      <c r="G794" s="121"/>
      <c r="H794" s="121"/>
      <c r="I794" s="111" t="str">
        <f t="shared" si="146"/>
        <v>No</v>
      </c>
      <c r="J794" s="398">
        <f>IF(ISBLANK(datatblGroupMembers[[#This Row],[I6.01]]), 0, SUMIFS(datatblMUs[I7.10], datatblMUs[I7.20], datatblGroupMembers[[#This Row],[I6.01]]))</f>
        <v>0</v>
      </c>
      <c r="K794" s="209" t="str">
        <f t="shared" si="147"/>
        <v>acre</v>
      </c>
      <c r="L794" s="209" t="str">
        <f>IF(ISBLANK(datatblGroupMembers[[#This Row],[I6.01]]), "", IF(OR(COUNTIFS(datatblMUs[I7.20], datatblGroupMembers[[#This Row],[I6.01]], datatblMUs[I7.03], refSlimfNo) &gt; 0, COUNTIFS(datatblMUs[I7.20], datatblGroupMembers[[#This Row],[I6.01]]) = 0), refYN_No, refYN_Yes))</f>
        <v/>
      </c>
      <c r="M794" s="818">
        <v>1</v>
      </c>
      <c r="N794" s="818">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416" t="str">
        <f t="shared" si="149"/>
        <v/>
      </c>
      <c r="V794" s="416" t="str">
        <f t="shared" si="150"/>
        <v/>
      </c>
      <c r="W794" s="416" t="str">
        <f t="shared" si="151"/>
        <v/>
      </c>
      <c r="X794" s="416" t="str">
        <f t="shared" si="152"/>
        <v/>
      </c>
      <c r="Y794" s="416" t="str">
        <f t="shared" si="153"/>
        <v/>
      </c>
      <c r="Z794" s="682" t="str">
        <f t="shared" si="154"/>
        <v/>
      </c>
      <c r="AA794" s="682" t="str">
        <f t="shared" si="155"/>
        <v/>
      </c>
      <c r="AB794" s="337" t="str">
        <f t="shared" si="156"/>
        <v>No</v>
      </c>
      <c r="AC794" s="337" t="str" cm="1">
        <f t="array" ref="AC794">TEXT(J794 * VLOOKUP(K794, convtblUnits[], refConversionFactorColumn, FALSE), Print_Number_Format_String) &amp; " " &amp; VLOOKUP(K794, convtblUnits[], IF(refPSinPrimaryLang, refSiUnitColumn, refSiUnitColumn2), FALSE)</f>
        <v xml:space="preserve"> 0.0 ha</v>
      </c>
      <c r="AD794" s="681">
        <f t="shared" si="157"/>
        <v>1</v>
      </c>
      <c r="AE794" s="681">
        <f t="shared" si="157"/>
        <v>1</v>
      </c>
    </row>
    <row r="795" spans="2:31" ht="30" customHeight="1">
      <c r="B795" s="385"/>
      <c r="C795" s="385"/>
      <c r="D795" s="385"/>
      <c r="E795" s="385"/>
      <c r="F795" s="385"/>
      <c r="G795" s="121"/>
      <c r="H795" s="121"/>
      <c r="I795" s="111" t="str">
        <f t="shared" si="146"/>
        <v>No</v>
      </c>
      <c r="J795" s="398">
        <f>IF(ISBLANK(datatblGroupMembers[[#This Row],[I6.01]]), 0, SUMIFS(datatblMUs[I7.10], datatblMUs[I7.20], datatblGroupMembers[[#This Row],[I6.01]]))</f>
        <v>0</v>
      </c>
      <c r="K795" s="209" t="str">
        <f t="shared" si="147"/>
        <v>acre</v>
      </c>
      <c r="L795" s="209" t="str">
        <f>IF(ISBLANK(datatblGroupMembers[[#This Row],[I6.01]]), "", IF(OR(COUNTIFS(datatblMUs[I7.20], datatblGroupMembers[[#This Row],[I6.01]], datatblMUs[I7.03], refSlimfNo) &gt; 0, COUNTIFS(datatblMUs[I7.20], datatblGroupMembers[[#This Row],[I6.01]]) = 0), refYN_No, refYN_Yes))</f>
        <v/>
      </c>
      <c r="M795" s="820">
        <v>1</v>
      </c>
      <c r="N795" s="818">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416" t="str">
        <f t="shared" si="149"/>
        <v/>
      </c>
      <c r="V795" s="416" t="str">
        <f t="shared" si="150"/>
        <v/>
      </c>
      <c r="W795" s="416" t="str">
        <f t="shared" si="151"/>
        <v/>
      </c>
      <c r="X795" s="416" t="str">
        <f t="shared" si="152"/>
        <v/>
      </c>
      <c r="Y795" s="416" t="str">
        <f t="shared" si="153"/>
        <v/>
      </c>
      <c r="Z795" s="682" t="str">
        <f t="shared" si="154"/>
        <v/>
      </c>
      <c r="AA795" s="682" t="str">
        <f t="shared" si="155"/>
        <v/>
      </c>
      <c r="AB795" s="337" t="str">
        <f t="shared" si="156"/>
        <v>No</v>
      </c>
      <c r="AC795" s="337" t="str" cm="1">
        <f t="array" ref="AC795">TEXT(J795 * VLOOKUP(K795, convtblUnits[], refConversionFactorColumn, FALSE), Print_Number_Format_String) &amp; " " &amp; VLOOKUP(K795, convtblUnits[], IF(refPSinPrimaryLang, refSiUnitColumn, refSiUnitColumn2), FALSE)</f>
        <v xml:space="preserve"> 0.0 ha</v>
      </c>
      <c r="AD795" s="681">
        <f t="shared" si="157"/>
        <v>1</v>
      </c>
      <c r="AE795" s="681">
        <f t="shared" si="157"/>
        <v>1</v>
      </c>
    </row>
    <row r="796" spans="2:31" ht="30" customHeight="1">
      <c r="B796" s="385"/>
      <c r="C796" s="385"/>
      <c r="D796" s="385"/>
      <c r="E796" s="385"/>
      <c r="F796" s="385"/>
      <c r="G796" s="121"/>
      <c r="H796" s="121"/>
      <c r="I796" s="111" t="str">
        <f t="shared" si="146"/>
        <v>No</v>
      </c>
      <c r="J796" s="398">
        <f>IF(ISBLANK(datatblGroupMembers[[#This Row],[I6.01]]), 0, SUMIFS(datatblMUs[I7.10], datatblMUs[I7.20], datatblGroupMembers[[#This Row],[I6.01]]))</f>
        <v>0</v>
      </c>
      <c r="K796" s="209" t="str">
        <f t="shared" si="147"/>
        <v>acre</v>
      </c>
      <c r="L796" s="209" t="str">
        <f>IF(ISBLANK(datatblGroupMembers[[#This Row],[I6.01]]), "", IF(OR(COUNTIFS(datatblMUs[I7.20], datatblGroupMembers[[#This Row],[I6.01]], datatblMUs[I7.03], refSlimfNo) &gt; 0, COUNTIFS(datatblMUs[I7.20], datatblGroupMembers[[#This Row],[I6.01]]) = 0), refYN_No, refYN_Yes))</f>
        <v/>
      </c>
      <c r="M796" s="818">
        <v>1</v>
      </c>
      <c r="N796" s="818">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416" t="str">
        <f t="shared" si="149"/>
        <v/>
      </c>
      <c r="V796" s="416" t="str">
        <f t="shared" si="150"/>
        <v/>
      </c>
      <c r="W796" s="416" t="str">
        <f t="shared" si="151"/>
        <v/>
      </c>
      <c r="X796" s="416" t="str">
        <f t="shared" si="152"/>
        <v/>
      </c>
      <c r="Y796" s="416" t="str">
        <f t="shared" si="153"/>
        <v/>
      </c>
      <c r="Z796" s="682" t="str">
        <f t="shared" si="154"/>
        <v/>
      </c>
      <c r="AA796" s="682" t="str">
        <f t="shared" si="155"/>
        <v/>
      </c>
      <c r="AB796" s="337" t="str">
        <f t="shared" si="156"/>
        <v>No</v>
      </c>
      <c r="AC796" s="337" t="str" cm="1">
        <f t="array" ref="AC796">TEXT(J796 * VLOOKUP(K796, convtblUnits[], refConversionFactorColumn, FALSE), Print_Number_Format_String) &amp; " " &amp; VLOOKUP(K796, convtblUnits[], IF(refPSinPrimaryLang, refSiUnitColumn, refSiUnitColumn2), FALSE)</f>
        <v xml:space="preserve"> 0.0 ha</v>
      </c>
      <c r="AD796" s="681">
        <f t="shared" si="157"/>
        <v>1</v>
      </c>
      <c r="AE796" s="681">
        <f t="shared" si="157"/>
        <v>1</v>
      </c>
    </row>
    <row r="797" spans="2:31" ht="30" customHeight="1">
      <c r="B797" s="385"/>
      <c r="C797" s="385"/>
      <c r="D797" s="385"/>
      <c r="E797" s="385"/>
      <c r="F797" s="385"/>
      <c r="G797" s="121"/>
      <c r="H797" s="121"/>
      <c r="I797" s="111" t="str">
        <f t="shared" si="146"/>
        <v>No</v>
      </c>
      <c r="J797" s="398">
        <f>IF(ISBLANK(datatblGroupMembers[[#This Row],[I6.01]]), 0, SUMIFS(datatblMUs[I7.10], datatblMUs[I7.20], datatblGroupMembers[[#This Row],[I6.01]]))</f>
        <v>0</v>
      </c>
      <c r="K797" s="209" t="str">
        <f t="shared" si="147"/>
        <v>acre</v>
      </c>
      <c r="L797" s="209" t="str">
        <f>IF(ISBLANK(datatblGroupMembers[[#This Row],[I6.01]]), "", IF(OR(COUNTIFS(datatblMUs[I7.20], datatblGroupMembers[[#This Row],[I6.01]], datatblMUs[I7.03], refSlimfNo) &gt; 0, COUNTIFS(datatblMUs[I7.20], datatblGroupMembers[[#This Row],[I6.01]]) = 0), refYN_No, refYN_Yes))</f>
        <v/>
      </c>
      <c r="M797" s="820">
        <v>1</v>
      </c>
      <c r="N797" s="818">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416" t="str">
        <f t="shared" si="149"/>
        <v/>
      </c>
      <c r="V797" s="416" t="str">
        <f t="shared" si="150"/>
        <v/>
      </c>
      <c r="W797" s="416" t="str">
        <f t="shared" si="151"/>
        <v/>
      </c>
      <c r="X797" s="416" t="str">
        <f t="shared" si="152"/>
        <v/>
      </c>
      <c r="Y797" s="416" t="str">
        <f t="shared" si="153"/>
        <v/>
      </c>
      <c r="Z797" s="682" t="str">
        <f t="shared" si="154"/>
        <v/>
      </c>
      <c r="AA797" s="682" t="str">
        <f t="shared" si="155"/>
        <v/>
      </c>
      <c r="AB797" s="337" t="str">
        <f t="shared" si="156"/>
        <v>No</v>
      </c>
      <c r="AC797" s="337" t="str" cm="1">
        <f t="array" ref="AC797">TEXT(J797 * VLOOKUP(K797, convtblUnits[], refConversionFactorColumn, FALSE), Print_Number_Format_String) &amp; " " &amp; VLOOKUP(K797, convtblUnits[], IF(refPSinPrimaryLang, refSiUnitColumn, refSiUnitColumn2), FALSE)</f>
        <v xml:space="preserve"> 0.0 ha</v>
      </c>
      <c r="AD797" s="681">
        <f t="shared" si="157"/>
        <v>1</v>
      </c>
      <c r="AE797" s="681">
        <f t="shared" si="157"/>
        <v>1</v>
      </c>
    </row>
    <row r="798" spans="2:31" ht="30" customHeight="1">
      <c r="B798" s="385"/>
      <c r="C798" s="385"/>
      <c r="D798" s="385"/>
      <c r="E798" s="385"/>
      <c r="F798" s="385"/>
      <c r="G798" s="121"/>
      <c r="H798" s="121"/>
      <c r="I798" s="111" t="str">
        <f t="shared" si="146"/>
        <v>No</v>
      </c>
      <c r="J798" s="398">
        <f>IF(ISBLANK(datatblGroupMembers[[#This Row],[I6.01]]), 0, SUMIFS(datatblMUs[I7.10], datatblMUs[I7.20], datatblGroupMembers[[#This Row],[I6.01]]))</f>
        <v>0</v>
      </c>
      <c r="K798" s="209" t="str">
        <f t="shared" si="147"/>
        <v>acre</v>
      </c>
      <c r="L798" s="209" t="str">
        <f>IF(ISBLANK(datatblGroupMembers[[#This Row],[I6.01]]), "", IF(OR(COUNTIFS(datatblMUs[I7.20], datatblGroupMembers[[#This Row],[I6.01]], datatblMUs[I7.03], refSlimfNo) &gt; 0, COUNTIFS(datatblMUs[I7.20], datatblGroupMembers[[#This Row],[I6.01]]) = 0), refYN_No, refYN_Yes))</f>
        <v/>
      </c>
      <c r="M798" s="818">
        <v>1</v>
      </c>
      <c r="N798" s="818">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416" t="str">
        <f t="shared" si="149"/>
        <v/>
      </c>
      <c r="V798" s="416" t="str">
        <f t="shared" si="150"/>
        <v/>
      </c>
      <c r="W798" s="416" t="str">
        <f t="shared" si="151"/>
        <v/>
      </c>
      <c r="X798" s="416" t="str">
        <f t="shared" si="152"/>
        <v/>
      </c>
      <c r="Y798" s="416" t="str">
        <f t="shared" si="153"/>
        <v/>
      </c>
      <c r="Z798" s="682" t="str">
        <f t="shared" si="154"/>
        <v/>
      </c>
      <c r="AA798" s="682" t="str">
        <f t="shared" si="155"/>
        <v/>
      </c>
      <c r="AB798" s="337" t="str">
        <f t="shared" si="156"/>
        <v>No</v>
      </c>
      <c r="AC798" s="337" t="str" cm="1">
        <f t="array" ref="AC798">TEXT(J798 * VLOOKUP(K798, convtblUnits[], refConversionFactorColumn, FALSE), Print_Number_Format_String) &amp; " " &amp; VLOOKUP(K798, convtblUnits[], IF(refPSinPrimaryLang, refSiUnitColumn, refSiUnitColumn2), FALSE)</f>
        <v xml:space="preserve"> 0.0 ha</v>
      </c>
      <c r="AD798" s="681">
        <f t="shared" si="157"/>
        <v>1</v>
      </c>
      <c r="AE798" s="681">
        <f t="shared" si="157"/>
        <v>1</v>
      </c>
    </row>
    <row r="799" spans="2:31" ht="30" customHeight="1">
      <c r="B799" s="385"/>
      <c r="C799" s="385"/>
      <c r="D799" s="385"/>
      <c r="E799" s="385"/>
      <c r="F799" s="385"/>
      <c r="G799" s="121"/>
      <c r="H799" s="121"/>
      <c r="I799" s="111" t="str">
        <f t="shared" si="146"/>
        <v>No</v>
      </c>
      <c r="J799" s="398">
        <f>IF(ISBLANK(datatblGroupMembers[[#This Row],[I6.01]]), 0, SUMIFS(datatblMUs[I7.10], datatblMUs[I7.20], datatblGroupMembers[[#This Row],[I6.01]]))</f>
        <v>0</v>
      </c>
      <c r="K799" s="209" t="str">
        <f t="shared" si="147"/>
        <v>acre</v>
      </c>
      <c r="L799" s="209" t="str">
        <f>IF(ISBLANK(datatblGroupMembers[[#This Row],[I6.01]]), "", IF(OR(COUNTIFS(datatblMUs[I7.20], datatblGroupMembers[[#This Row],[I6.01]], datatblMUs[I7.03], refSlimfNo) &gt; 0, COUNTIFS(datatblMUs[I7.20], datatblGroupMembers[[#This Row],[I6.01]]) = 0), refYN_No, refYN_Yes))</f>
        <v/>
      </c>
      <c r="M799" s="820">
        <v>1</v>
      </c>
      <c r="N799" s="818">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416" t="str">
        <f t="shared" si="149"/>
        <v/>
      </c>
      <c r="V799" s="416" t="str">
        <f t="shared" si="150"/>
        <v/>
      </c>
      <c r="W799" s="416" t="str">
        <f t="shared" si="151"/>
        <v/>
      </c>
      <c r="X799" s="416" t="str">
        <f t="shared" si="152"/>
        <v/>
      </c>
      <c r="Y799" s="416" t="str">
        <f t="shared" si="153"/>
        <v/>
      </c>
      <c r="Z799" s="682" t="str">
        <f t="shared" si="154"/>
        <v/>
      </c>
      <c r="AA799" s="682" t="str">
        <f t="shared" si="155"/>
        <v/>
      </c>
      <c r="AB799" s="337" t="str">
        <f t="shared" si="156"/>
        <v>No</v>
      </c>
      <c r="AC799" s="337" t="str" cm="1">
        <f t="array" ref="AC799">TEXT(J799 * VLOOKUP(K799, convtblUnits[], refConversionFactorColumn, FALSE), Print_Number_Format_String) &amp; " " &amp; VLOOKUP(K799, convtblUnits[], IF(refPSinPrimaryLang, refSiUnitColumn, refSiUnitColumn2), FALSE)</f>
        <v xml:space="preserve"> 0.0 ha</v>
      </c>
      <c r="AD799" s="681">
        <f t="shared" si="157"/>
        <v>1</v>
      </c>
      <c r="AE799" s="681">
        <f t="shared" si="157"/>
        <v>1</v>
      </c>
    </row>
    <row r="800" spans="2:31" ht="30" customHeight="1">
      <c r="B800" s="385"/>
      <c r="C800" s="385"/>
      <c r="D800" s="385"/>
      <c r="E800" s="385"/>
      <c r="F800" s="385"/>
      <c r="G800" s="121"/>
      <c r="H800" s="121"/>
      <c r="I800" s="111" t="str">
        <f t="shared" si="146"/>
        <v>No</v>
      </c>
      <c r="J800" s="398">
        <f>IF(ISBLANK(datatblGroupMembers[[#This Row],[I6.01]]), 0, SUMIFS(datatblMUs[I7.10], datatblMUs[I7.20], datatblGroupMembers[[#This Row],[I6.01]]))</f>
        <v>0</v>
      </c>
      <c r="K800" s="209" t="str">
        <f t="shared" si="147"/>
        <v>acre</v>
      </c>
      <c r="L800" s="209" t="str">
        <f>IF(ISBLANK(datatblGroupMembers[[#This Row],[I6.01]]), "", IF(OR(COUNTIFS(datatblMUs[I7.20], datatblGroupMembers[[#This Row],[I6.01]], datatblMUs[I7.03], refSlimfNo) &gt; 0, COUNTIFS(datatblMUs[I7.20], datatblGroupMembers[[#This Row],[I6.01]]) = 0), refYN_No, refYN_Yes))</f>
        <v/>
      </c>
      <c r="M800" s="818">
        <v>1</v>
      </c>
      <c r="N800" s="818">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416" t="str">
        <f t="shared" si="149"/>
        <v/>
      </c>
      <c r="V800" s="416" t="str">
        <f t="shared" si="150"/>
        <v/>
      </c>
      <c r="W800" s="416" t="str">
        <f t="shared" si="151"/>
        <v/>
      </c>
      <c r="X800" s="416" t="str">
        <f t="shared" si="152"/>
        <v/>
      </c>
      <c r="Y800" s="416" t="str">
        <f t="shared" si="153"/>
        <v/>
      </c>
      <c r="Z800" s="682" t="str">
        <f t="shared" si="154"/>
        <v/>
      </c>
      <c r="AA800" s="682" t="str">
        <f t="shared" si="155"/>
        <v/>
      </c>
      <c r="AB800" s="337" t="str">
        <f t="shared" si="156"/>
        <v>No</v>
      </c>
      <c r="AC800" s="337" t="str" cm="1">
        <f t="array" ref="AC800">TEXT(J800 * VLOOKUP(K800, convtblUnits[], refConversionFactorColumn, FALSE), Print_Number_Format_String) &amp; " " &amp; VLOOKUP(K800, convtblUnits[], IF(refPSinPrimaryLang, refSiUnitColumn, refSiUnitColumn2), FALSE)</f>
        <v xml:space="preserve"> 0.0 ha</v>
      </c>
      <c r="AD800" s="681">
        <f t="shared" si="157"/>
        <v>1</v>
      </c>
      <c r="AE800" s="681">
        <f t="shared" si="157"/>
        <v>1</v>
      </c>
    </row>
    <row r="801" spans="2:31" ht="30" customHeight="1">
      <c r="B801" s="385"/>
      <c r="C801" s="385"/>
      <c r="D801" s="385"/>
      <c r="E801" s="385"/>
      <c r="F801" s="385"/>
      <c r="G801" s="121"/>
      <c r="H801" s="121"/>
      <c r="I801" s="111" t="str">
        <f t="shared" si="146"/>
        <v>No</v>
      </c>
      <c r="J801" s="398">
        <f>IF(ISBLANK(datatblGroupMembers[[#This Row],[I6.01]]), 0, SUMIFS(datatblMUs[I7.10], datatblMUs[I7.20], datatblGroupMembers[[#This Row],[I6.01]]))</f>
        <v>0</v>
      </c>
      <c r="K801" s="209" t="str">
        <f t="shared" si="147"/>
        <v>acre</v>
      </c>
      <c r="L801" s="209" t="str">
        <f>IF(ISBLANK(datatblGroupMembers[[#This Row],[I6.01]]), "", IF(OR(COUNTIFS(datatblMUs[I7.20], datatblGroupMembers[[#This Row],[I6.01]], datatblMUs[I7.03], refSlimfNo) &gt; 0, COUNTIFS(datatblMUs[I7.20], datatblGroupMembers[[#This Row],[I6.01]]) = 0), refYN_No, refYN_Yes))</f>
        <v/>
      </c>
      <c r="M801" s="820">
        <v>1</v>
      </c>
      <c r="N801" s="818">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416" t="str">
        <f t="shared" si="149"/>
        <v/>
      </c>
      <c r="V801" s="416" t="str">
        <f t="shared" si="150"/>
        <v/>
      </c>
      <c r="W801" s="416" t="str">
        <f t="shared" si="151"/>
        <v/>
      </c>
      <c r="X801" s="416" t="str">
        <f t="shared" si="152"/>
        <v/>
      </c>
      <c r="Y801" s="416" t="str">
        <f t="shared" si="153"/>
        <v/>
      </c>
      <c r="Z801" s="682" t="str">
        <f t="shared" si="154"/>
        <v/>
      </c>
      <c r="AA801" s="682" t="str">
        <f t="shared" si="155"/>
        <v/>
      </c>
      <c r="AB801" s="337" t="str">
        <f t="shared" si="156"/>
        <v>No</v>
      </c>
      <c r="AC801" s="337" t="str" cm="1">
        <f t="array" ref="AC801">TEXT(J801 * VLOOKUP(K801, convtblUnits[], refConversionFactorColumn, FALSE), Print_Number_Format_String) &amp; " " &amp; VLOOKUP(K801, convtblUnits[], IF(refPSinPrimaryLang, refSiUnitColumn, refSiUnitColumn2), FALSE)</f>
        <v xml:space="preserve"> 0.0 ha</v>
      </c>
      <c r="AD801" s="681">
        <f t="shared" si="157"/>
        <v>1</v>
      </c>
      <c r="AE801" s="681">
        <f t="shared" si="157"/>
        <v>1</v>
      </c>
    </row>
    <row r="802" spans="2:31" ht="30" customHeight="1">
      <c r="B802" s="385"/>
      <c r="C802" s="385"/>
      <c r="D802" s="385"/>
      <c r="E802" s="385"/>
      <c r="F802" s="385"/>
      <c r="G802" s="121"/>
      <c r="H802" s="121"/>
      <c r="I802" s="111" t="str">
        <f t="shared" si="146"/>
        <v>No</v>
      </c>
      <c r="J802" s="398">
        <f>IF(ISBLANK(datatblGroupMembers[[#This Row],[I6.01]]), 0, SUMIFS(datatblMUs[I7.10], datatblMUs[I7.20], datatblGroupMembers[[#This Row],[I6.01]]))</f>
        <v>0</v>
      </c>
      <c r="K802" s="209" t="str">
        <f t="shared" si="147"/>
        <v>acre</v>
      </c>
      <c r="L802" s="209" t="str">
        <f>IF(ISBLANK(datatblGroupMembers[[#This Row],[I6.01]]), "", IF(OR(COUNTIFS(datatblMUs[I7.20], datatblGroupMembers[[#This Row],[I6.01]], datatblMUs[I7.03], refSlimfNo) &gt; 0, COUNTIFS(datatblMUs[I7.20], datatblGroupMembers[[#This Row],[I6.01]]) = 0), refYN_No, refYN_Yes))</f>
        <v/>
      </c>
      <c r="M802" s="818">
        <v>1</v>
      </c>
      <c r="N802" s="818">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416" t="str">
        <f t="shared" si="149"/>
        <v/>
      </c>
      <c r="V802" s="416" t="str">
        <f t="shared" si="150"/>
        <v/>
      </c>
      <c r="W802" s="416" t="str">
        <f t="shared" si="151"/>
        <v/>
      </c>
      <c r="X802" s="416" t="str">
        <f t="shared" si="152"/>
        <v/>
      </c>
      <c r="Y802" s="416" t="str">
        <f t="shared" si="153"/>
        <v/>
      </c>
      <c r="Z802" s="682" t="str">
        <f t="shared" si="154"/>
        <v/>
      </c>
      <c r="AA802" s="682" t="str">
        <f t="shared" si="155"/>
        <v/>
      </c>
      <c r="AB802" s="337" t="str">
        <f t="shared" si="156"/>
        <v>No</v>
      </c>
      <c r="AC802" s="337" t="str" cm="1">
        <f t="array" ref="AC802">TEXT(J802 * VLOOKUP(K802, convtblUnits[], refConversionFactorColumn, FALSE), Print_Number_Format_String) &amp; " " &amp; VLOOKUP(K802, convtblUnits[], IF(refPSinPrimaryLang, refSiUnitColumn, refSiUnitColumn2), FALSE)</f>
        <v xml:space="preserve"> 0.0 ha</v>
      </c>
      <c r="AD802" s="681">
        <f t="shared" si="157"/>
        <v>1</v>
      </c>
      <c r="AE802" s="681">
        <f t="shared" si="157"/>
        <v>1</v>
      </c>
    </row>
    <row r="803" spans="2:31" ht="30" customHeight="1">
      <c r="B803" s="385"/>
      <c r="C803" s="385"/>
      <c r="D803" s="385"/>
      <c r="E803" s="385"/>
      <c r="F803" s="385"/>
      <c r="G803" s="121"/>
      <c r="H803" s="121"/>
      <c r="I803" s="111" t="str">
        <f t="shared" si="146"/>
        <v>No</v>
      </c>
      <c r="J803" s="398">
        <f>IF(ISBLANK(datatblGroupMembers[[#This Row],[I6.01]]), 0, SUMIFS(datatblMUs[I7.10], datatblMUs[I7.20], datatblGroupMembers[[#This Row],[I6.01]]))</f>
        <v>0</v>
      </c>
      <c r="K803" s="209" t="str">
        <f t="shared" si="147"/>
        <v>acre</v>
      </c>
      <c r="L803" s="209" t="str">
        <f>IF(ISBLANK(datatblGroupMembers[[#This Row],[I6.01]]), "", IF(OR(COUNTIFS(datatblMUs[I7.20], datatblGroupMembers[[#This Row],[I6.01]], datatblMUs[I7.03], refSlimfNo) &gt; 0, COUNTIFS(datatblMUs[I7.20], datatblGroupMembers[[#This Row],[I6.01]]) = 0), refYN_No, refYN_Yes))</f>
        <v/>
      </c>
      <c r="M803" s="820">
        <v>1</v>
      </c>
      <c r="N803" s="818">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416" t="str">
        <f t="shared" si="149"/>
        <v/>
      </c>
      <c r="V803" s="416" t="str">
        <f t="shared" si="150"/>
        <v/>
      </c>
      <c r="W803" s="416" t="str">
        <f t="shared" si="151"/>
        <v/>
      </c>
      <c r="X803" s="416" t="str">
        <f t="shared" si="152"/>
        <v/>
      </c>
      <c r="Y803" s="416" t="str">
        <f t="shared" si="153"/>
        <v/>
      </c>
      <c r="Z803" s="682" t="str">
        <f t="shared" si="154"/>
        <v/>
      </c>
      <c r="AA803" s="682" t="str">
        <f t="shared" si="155"/>
        <v/>
      </c>
      <c r="AB803" s="337" t="str">
        <f t="shared" si="156"/>
        <v>No</v>
      </c>
      <c r="AC803" s="337" t="str" cm="1">
        <f t="array" ref="AC803">TEXT(J803 * VLOOKUP(K803, convtblUnits[], refConversionFactorColumn, FALSE), Print_Number_Format_String) &amp; " " &amp; VLOOKUP(K803, convtblUnits[], IF(refPSinPrimaryLang, refSiUnitColumn, refSiUnitColumn2), FALSE)</f>
        <v xml:space="preserve"> 0.0 ha</v>
      </c>
      <c r="AD803" s="681">
        <f t="shared" si="157"/>
        <v>1</v>
      </c>
      <c r="AE803" s="681">
        <f t="shared" si="157"/>
        <v>1</v>
      </c>
    </row>
    <row r="804" spans="2:31" ht="30" customHeight="1">
      <c r="B804" s="385"/>
      <c r="C804" s="385"/>
      <c r="D804" s="385"/>
      <c r="E804" s="385"/>
      <c r="F804" s="385"/>
      <c r="G804" s="121"/>
      <c r="H804" s="121"/>
      <c r="I804" s="111" t="str">
        <f t="shared" si="146"/>
        <v>No</v>
      </c>
      <c r="J804" s="398">
        <f>IF(ISBLANK(datatblGroupMembers[[#This Row],[I6.01]]), 0, SUMIFS(datatblMUs[I7.10], datatblMUs[I7.20], datatblGroupMembers[[#This Row],[I6.01]]))</f>
        <v>0</v>
      </c>
      <c r="K804" s="209" t="str">
        <f t="shared" si="147"/>
        <v>acre</v>
      </c>
      <c r="L804" s="209" t="str">
        <f>IF(ISBLANK(datatblGroupMembers[[#This Row],[I6.01]]), "", IF(OR(COUNTIFS(datatblMUs[I7.20], datatblGroupMembers[[#This Row],[I6.01]], datatblMUs[I7.03], refSlimfNo) &gt; 0, COUNTIFS(datatblMUs[I7.20], datatblGroupMembers[[#This Row],[I6.01]]) = 0), refYN_No, refYN_Yes))</f>
        <v/>
      </c>
      <c r="M804" s="818">
        <v>1</v>
      </c>
      <c r="N804" s="818">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416" t="str">
        <f t="shared" si="149"/>
        <v/>
      </c>
      <c r="V804" s="416" t="str">
        <f t="shared" si="150"/>
        <v/>
      </c>
      <c r="W804" s="416" t="str">
        <f t="shared" si="151"/>
        <v/>
      </c>
      <c r="X804" s="416" t="str">
        <f t="shared" si="152"/>
        <v/>
      </c>
      <c r="Y804" s="416" t="str">
        <f t="shared" si="153"/>
        <v/>
      </c>
      <c r="Z804" s="682" t="str">
        <f t="shared" si="154"/>
        <v/>
      </c>
      <c r="AA804" s="682" t="str">
        <f t="shared" si="155"/>
        <v/>
      </c>
      <c r="AB804" s="337" t="str">
        <f t="shared" si="156"/>
        <v>No</v>
      </c>
      <c r="AC804" s="337" t="str" cm="1">
        <f t="array" ref="AC804">TEXT(J804 * VLOOKUP(K804, convtblUnits[], refConversionFactorColumn, FALSE), Print_Number_Format_String) &amp; " " &amp; VLOOKUP(K804, convtblUnits[], IF(refPSinPrimaryLang, refSiUnitColumn, refSiUnitColumn2), FALSE)</f>
        <v xml:space="preserve"> 0.0 ha</v>
      </c>
      <c r="AD804" s="681">
        <f t="shared" si="157"/>
        <v>1</v>
      </c>
      <c r="AE804" s="681">
        <f t="shared" si="157"/>
        <v>1</v>
      </c>
    </row>
    <row r="805" spans="2:31" ht="30" customHeight="1">
      <c r="B805" s="385"/>
      <c r="C805" s="385"/>
      <c r="D805" s="385"/>
      <c r="E805" s="385"/>
      <c r="F805" s="385"/>
      <c r="G805" s="121"/>
      <c r="H805" s="121"/>
      <c r="I805" s="111" t="str">
        <f t="shared" si="146"/>
        <v>No</v>
      </c>
      <c r="J805" s="398">
        <f>IF(ISBLANK(datatblGroupMembers[[#This Row],[I6.01]]), 0, SUMIFS(datatblMUs[I7.10], datatblMUs[I7.20], datatblGroupMembers[[#This Row],[I6.01]]))</f>
        <v>0</v>
      </c>
      <c r="K805" s="209" t="str">
        <f t="shared" si="147"/>
        <v>acre</v>
      </c>
      <c r="L805" s="209" t="str">
        <f>IF(ISBLANK(datatblGroupMembers[[#This Row],[I6.01]]), "", IF(OR(COUNTIFS(datatblMUs[I7.20], datatblGroupMembers[[#This Row],[I6.01]], datatblMUs[I7.03], refSlimfNo) &gt; 0, COUNTIFS(datatblMUs[I7.20], datatblGroupMembers[[#This Row],[I6.01]]) = 0), refYN_No, refYN_Yes))</f>
        <v/>
      </c>
      <c r="M805" s="820">
        <v>1</v>
      </c>
      <c r="N805" s="818">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416" t="str">
        <f t="shared" si="149"/>
        <v/>
      </c>
      <c r="V805" s="416" t="str">
        <f t="shared" si="150"/>
        <v/>
      </c>
      <c r="W805" s="416" t="str">
        <f t="shared" si="151"/>
        <v/>
      </c>
      <c r="X805" s="416" t="str">
        <f t="shared" si="152"/>
        <v/>
      </c>
      <c r="Y805" s="416" t="str">
        <f t="shared" si="153"/>
        <v/>
      </c>
      <c r="Z805" s="682" t="str">
        <f t="shared" si="154"/>
        <v/>
      </c>
      <c r="AA805" s="682" t="str">
        <f t="shared" si="155"/>
        <v/>
      </c>
      <c r="AB805" s="337" t="str">
        <f t="shared" si="156"/>
        <v>No</v>
      </c>
      <c r="AC805" s="337" t="str" cm="1">
        <f t="array" ref="AC805">TEXT(J805 * VLOOKUP(K805, convtblUnits[], refConversionFactorColumn, FALSE), Print_Number_Format_String) &amp; " " &amp; VLOOKUP(K805, convtblUnits[], IF(refPSinPrimaryLang, refSiUnitColumn, refSiUnitColumn2), FALSE)</f>
        <v xml:space="preserve"> 0.0 ha</v>
      </c>
      <c r="AD805" s="681">
        <f t="shared" si="157"/>
        <v>1</v>
      </c>
      <c r="AE805" s="681">
        <f t="shared" si="157"/>
        <v>1</v>
      </c>
    </row>
    <row r="806" spans="2:31" ht="30" customHeight="1">
      <c r="B806" s="385"/>
      <c r="C806" s="385"/>
      <c r="D806" s="385"/>
      <c r="E806" s="385"/>
      <c r="F806" s="385"/>
      <c r="G806" s="121"/>
      <c r="H806" s="121"/>
      <c r="I806" s="111" t="str">
        <f t="shared" si="146"/>
        <v>No</v>
      </c>
      <c r="J806" s="398">
        <f>IF(ISBLANK(datatblGroupMembers[[#This Row],[I6.01]]), 0, SUMIFS(datatblMUs[I7.10], datatblMUs[I7.20], datatblGroupMembers[[#This Row],[I6.01]]))</f>
        <v>0</v>
      </c>
      <c r="K806" s="209" t="str">
        <f t="shared" si="147"/>
        <v>acre</v>
      </c>
      <c r="L806" s="209" t="str">
        <f>IF(ISBLANK(datatblGroupMembers[[#This Row],[I6.01]]), "", IF(OR(COUNTIFS(datatblMUs[I7.20], datatblGroupMembers[[#This Row],[I6.01]], datatblMUs[I7.03], refSlimfNo) &gt; 0, COUNTIFS(datatblMUs[I7.20], datatblGroupMembers[[#This Row],[I6.01]]) = 0), refYN_No, refYN_Yes))</f>
        <v/>
      </c>
      <c r="M806" s="818">
        <v>1</v>
      </c>
      <c r="N806" s="818">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416" t="str">
        <f t="shared" si="149"/>
        <v/>
      </c>
      <c r="V806" s="416" t="str">
        <f t="shared" si="150"/>
        <v/>
      </c>
      <c r="W806" s="416" t="str">
        <f t="shared" si="151"/>
        <v/>
      </c>
      <c r="X806" s="416" t="str">
        <f t="shared" si="152"/>
        <v/>
      </c>
      <c r="Y806" s="416" t="str">
        <f t="shared" si="153"/>
        <v/>
      </c>
      <c r="Z806" s="682" t="str">
        <f t="shared" si="154"/>
        <v/>
      </c>
      <c r="AA806" s="682" t="str">
        <f t="shared" si="155"/>
        <v/>
      </c>
      <c r="AB806" s="337" t="str">
        <f t="shared" si="156"/>
        <v>No</v>
      </c>
      <c r="AC806" s="337" t="str" cm="1">
        <f t="array" ref="AC806">TEXT(J806 * VLOOKUP(K806, convtblUnits[], refConversionFactorColumn, FALSE), Print_Number_Format_String) &amp; " " &amp; VLOOKUP(K806, convtblUnits[], IF(refPSinPrimaryLang, refSiUnitColumn, refSiUnitColumn2), FALSE)</f>
        <v xml:space="preserve"> 0.0 ha</v>
      </c>
      <c r="AD806" s="681">
        <f t="shared" si="157"/>
        <v>1</v>
      </c>
      <c r="AE806" s="681">
        <f t="shared" si="157"/>
        <v>1</v>
      </c>
    </row>
    <row r="807" spans="2:31" ht="30" customHeight="1">
      <c r="B807" s="385"/>
      <c r="C807" s="385"/>
      <c r="D807" s="385"/>
      <c r="E807" s="385"/>
      <c r="F807" s="385"/>
      <c r="G807" s="121"/>
      <c r="H807" s="121"/>
      <c r="I807" s="111" t="str">
        <f t="shared" si="146"/>
        <v>No</v>
      </c>
      <c r="J807" s="398">
        <f>IF(ISBLANK(datatblGroupMembers[[#This Row],[I6.01]]), 0, SUMIFS(datatblMUs[I7.10], datatblMUs[I7.20], datatblGroupMembers[[#This Row],[I6.01]]))</f>
        <v>0</v>
      </c>
      <c r="K807" s="209" t="str">
        <f t="shared" si="147"/>
        <v>acre</v>
      </c>
      <c r="L807" s="209" t="str">
        <f>IF(ISBLANK(datatblGroupMembers[[#This Row],[I6.01]]), "", IF(OR(COUNTIFS(datatblMUs[I7.20], datatblGroupMembers[[#This Row],[I6.01]], datatblMUs[I7.03], refSlimfNo) &gt; 0, COUNTIFS(datatblMUs[I7.20], datatblGroupMembers[[#This Row],[I6.01]]) = 0), refYN_No, refYN_Yes))</f>
        <v/>
      </c>
      <c r="M807" s="820">
        <v>1</v>
      </c>
      <c r="N807" s="818">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416" t="str">
        <f t="shared" si="149"/>
        <v/>
      </c>
      <c r="V807" s="416" t="str">
        <f t="shared" si="150"/>
        <v/>
      </c>
      <c r="W807" s="416" t="str">
        <f t="shared" si="151"/>
        <v/>
      </c>
      <c r="X807" s="416" t="str">
        <f t="shared" si="152"/>
        <v/>
      </c>
      <c r="Y807" s="416" t="str">
        <f t="shared" si="153"/>
        <v/>
      </c>
      <c r="Z807" s="682" t="str">
        <f t="shared" si="154"/>
        <v/>
      </c>
      <c r="AA807" s="682" t="str">
        <f t="shared" si="155"/>
        <v/>
      </c>
      <c r="AB807" s="337" t="str">
        <f t="shared" si="156"/>
        <v>No</v>
      </c>
      <c r="AC807" s="337" t="str" cm="1">
        <f t="array" ref="AC807">TEXT(J807 * VLOOKUP(K807, convtblUnits[], refConversionFactorColumn, FALSE), Print_Number_Format_String) &amp; " " &amp; VLOOKUP(K807, convtblUnits[], IF(refPSinPrimaryLang, refSiUnitColumn, refSiUnitColumn2), FALSE)</f>
        <v xml:space="preserve"> 0.0 ha</v>
      </c>
      <c r="AD807" s="681">
        <f t="shared" si="157"/>
        <v>1</v>
      </c>
      <c r="AE807" s="681">
        <f t="shared" si="157"/>
        <v>1</v>
      </c>
    </row>
    <row r="808" spans="2:31" ht="30" customHeight="1">
      <c r="B808" s="385"/>
      <c r="C808" s="385"/>
      <c r="D808" s="385"/>
      <c r="E808" s="385"/>
      <c r="F808" s="385"/>
      <c r="G808" s="121"/>
      <c r="H808" s="121"/>
      <c r="I808" s="111" t="str">
        <f t="shared" si="146"/>
        <v>No</v>
      </c>
      <c r="J808" s="398">
        <f>IF(ISBLANK(datatblGroupMembers[[#This Row],[I6.01]]), 0, SUMIFS(datatblMUs[I7.10], datatblMUs[I7.20], datatblGroupMembers[[#This Row],[I6.01]]))</f>
        <v>0</v>
      </c>
      <c r="K808" s="209" t="str">
        <f t="shared" si="147"/>
        <v>acre</v>
      </c>
      <c r="L808" s="209" t="str">
        <f>IF(ISBLANK(datatblGroupMembers[[#This Row],[I6.01]]), "", IF(OR(COUNTIFS(datatblMUs[I7.20], datatblGroupMembers[[#This Row],[I6.01]], datatblMUs[I7.03], refSlimfNo) &gt; 0, COUNTIFS(datatblMUs[I7.20], datatblGroupMembers[[#This Row],[I6.01]]) = 0), refYN_No, refYN_Yes))</f>
        <v/>
      </c>
      <c r="M808" s="818">
        <v>1</v>
      </c>
      <c r="N808" s="818">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416" t="str">
        <f t="shared" si="149"/>
        <v/>
      </c>
      <c r="V808" s="416" t="str">
        <f t="shared" si="150"/>
        <v/>
      </c>
      <c r="W808" s="416" t="str">
        <f t="shared" si="151"/>
        <v/>
      </c>
      <c r="X808" s="416" t="str">
        <f t="shared" si="152"/>
        <v/>
      </c>
      <c r="Y808" s="416" t="str">
        <f t="shared" si="153"/>
        <v/>
      </c>
      <c r="Z808" s="682" t="str">
        <f t="shared" si="154"/>
        <v/>
      </c>
      <c r="AA808" s="682" t="str">
        <f t="shared" si="155"/>
        <v/>
      </c>
      <c r="AB808" s="337" t="str">
        <f t="shared" si="156"/>
        <v>No</v>
      </c>
      <c r="AC808" s="337" t="str" cm="1">
        <f t="array" ref="AC808">TEXT(J808 * VLOOKUP(K808, convtblUnits[], refConversionFactorColumn, FALSE), Print_Number_Format_String) &amp; " " &amp; VLOOKUP(K808, convtblUnits[], IF(refPSinPrimaryLang, refSiUnitColumn, refSiUnitColumn2), FALSE)</f>
        <v xml:space="preserve"> 0.0 ha</v>
      </c>
      <c r="AD808" s="681">
        <f t="shared" si="157"/>
        <v>1</v>
      </c>
      <c r="AE808" s="681">
        <f t="shared" si="157"/>
        <v>1</v>
      </c>
    </row>
    <row r="809" spans="2:31" ht="30" customHeight="1">
      <c r="B809" s="385"/>
      <c r="C809" s="385"/>
      <c r="D809" s="385"/>
      <c r="E809" s="385"/>
      <c r="F809" s="385"/>
      <c r="G809" s="121"/>
      <c r="H809" s="121"/>
      <c r="I809" s="111" t="str">
        <f t="shared" si="146"/>
        <v>No</v>
      </c>
      <c r="J809" s="398">
        <f>IF(ISBLANK(datatblGroupMembers[[#This Row],[I6.01]]), 0, SUMIFS(datatblMUs[I7.10], datatblMUs[I7.20], datatblGroupMembers[[#This Row],[I6.01]]))</f>
        <v>0</v>
      </c>
      <c r="K809" s="209" t="str">
        <f t="shared" si="147"/>
        <v>acre</v>
      </c>
      <c r="L809" s="209" t="str">
        <f>IF(ISBLANK(datatblGroupMembers[[#This Row],[I6.01]]), "", IF(OR(COUNTIFS(datatblMUs[I7.20], datatblGroupMembers[[#This Row],[I6.01]], datatblMUs[I7.03], refSlimfNo) &gt; 0, COUNTIFS(datatblMUs[I7.20], datatblGroupMembers[[#This Row],[I6.01]]) = 0), refYN_No, refYN_Yes))</f>
        <v/>
      </c>
      <c r="M809" s="820">
        <v>1</v>
      </c>
      <c r="N809" s="818">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416" t="str">
        <f t="shared" si="149"/>
        <v/>
      </c>
      <c r="V809" s="416" t="str">
        <f t="shared" si="150"/>
        <v/>
      </c>
      <c r="W809" s="416" t="str">
        <f t="shared" si="151"/>
        <v/>
      </c>
      <c r="X809" s="416" t="str">
        <f t="shared" si="152"/>
        <v/>
      </c>
      <c r="Y809" s="416" t="str">
        <f t="shared" si="153"/>
        <v/>
      </c>
      <c r="Z809" s="682" t="str">
        <f t="shared" si="154"/>
        <v/>
      </c>
      <c r="AA809" s="682" t="str">
        <f t="shared" si="155"/>
        <v/>
      </c>
      <c r="AB809" s="337" t="str">
        <f t="shared" si="156"/>
        <v>No</v>
      </c>
      <c r="AC809" s="337" t="str" cm="1">
        <f t="array" ref="AC809">TEXT(J809 * VLOOKUP(K809, convtblUnits[], refConversionFactorColumn, FALSE), Print_Number_Format_String) &amp; " " &amp; VLOOKUP(K809, convtblUnits[], IF(refPSinPrimaryLang, refSiUnitColumn, refSiUnitColumn2), FALSE)</f>
        <v xml:space="preserve"> 0.0 ha</v>
      </c>
      <c r="AD809" s="681">
        <f t="shared" si="157"/>
        <v>1</v>
      </c>
      <c r="AE809" s="681">
        <f t="shared" si="157"/>
        <v>1</v>
      </c>
    </row>
    <row r="810" spans="2:31" ht="30" customHeight="1">
      <c r="B810" s="385"/>
      <c r="C810" s="385"/>
      <c r="D810" s="385"/>
      <c r="E810" s="385"/>
      <c r="F810" s="385"/>
      <c r="G810" s="121"/>
      <c r="H810" s="121"/>
      <c r="I810" s="111" t="str">
        <f t="shared" si="146"/>
        <v>No</v>
      </c>
      <c r="J810" s="398">
        <f>IF(ISBLANK(datatblGroupMembers[[#This Row],[I6.01]]), 0, SUMIFS(datatblMUs[I7.10], datatblMUs[I7.20], datatblGroupMembers[[#This Row],[I6.01]]))</f>
        <v>0</v>
      </c>
      <c r="K810" s="209" t="str">
        <f t="shared" si="147"/>
        <v>acre</v>
      </c>
      <c r="L810" s="209" t="str">
        <f>IF(ISBLANK(datatblGroupMembers[[#This Row],[I6.01]]), "", IF(OR(COUNTIFS(datatblMUs[I7.20], datatblGroupMembers[[#This Row],[I6.01]], datatblMUs[I7.03], refSlimfNo) &gt; 0, COUNTIFS(datatblMUs[I7.20], datatblGroupMembers[[#This Row],[I6.01]]) = 0), refYN_No, refYN_Yes))</f>
        <v/>
      </c>
      <c r="M810" s="818">
        <v>1</v>
      </c>
      <c r="N810" s="818">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416" t="str">
        <f t="shared" si="149"/>
        <v/>
      </c>
      <c r="V810" s="416" t="str">
        <f t="shared" si="150"/>
        <v/>
      </c>
      <c r="W810" s="416" t="str">
        <f t="shared" si="151"/>
        <v/>
      </c>
      <c r="X810" s="416" t="str">
        <f t="shared" si="152"/>
        <v/>
      </c>
      <c r="Y810" s="416" t="str">
        <f t="shared" si="153"/>
        <v/>
      </c>
      <c r="Z810" s="682" t="str">
        <f t="shared" si="154"/>
        <v/>
      </c>
      <c r="AA810" s="682" t="str">
        <f t="shared" si="155"/>
        <v/>
      </c>
      <c r="AB810" s="337" t="str">
        <f t="shared" si="156"/>
        <v>No</v>
      </c>
      <c r="AC810" s="337" t="str" cm="1">
        <f t="array" ref="AC810">TEXT(J810 * VLOOKUP(K810, convtblUnits[], refConversionFactorColumn, FALSE), Print_Number_Format_String) &amp; " " &amp; VLOOKUP(K810, convtblUnits[], IF(refPSinPrimaryLang, refSiUnitColumn, refSiUnitColumn2), FALSE)</f>
        <v xml:space="preserve"> 0.0 ha</v>
      </c>
      <c r="AD810" s="681">
        <f t="shared" si="157"/>
        <v>1</v>
      </c>
      <c r="AE810" s="681">
        <f t="shared" si="157"/>
        <v>1</v>
      </c>
    </row>
    <row r="811" spans="2:31" ht="30" customHeight="1">
      <c r="B811" s="385"/>
      <c r="C811" s="385"/>
      <c r="D811" s="385"/>
      <c r="E811" s="385"/>
      <c r="F811" s="385"/>
      <c r="G811" s="121"/>
      <c r="H811" s="121"/>
      <c r="I811" s="111" t="str">
        <f t="shared" si="146"/>
        <v>No</v>
      </c>
      <c r="J811" s="398">
        <f>IF(ISBLANK(datatblGroupMembers[[#This Row],[I6.01]]), 0, SUMIFS(datatblMUs[I7.10], datatblMUs[I7.20], datatblGroupMembers[[#This Row],[I6.01]]))</f>
        <v>0</v>
      </c>
      <c r="K811" s="209" t="str">
        <f t="shared" si="147"/>
        <v>acre</v>
      </c>
      <c r="L811" s="209" t="str">
        <f>IF(ISBLANK(datatblGroupMembers[[#This Row],[I6.01]]), "", IF(OR(COUNTIFS(datatblMUs[I7.20], datatblGroupMembers[[#This Row],[I6.01]], datatblMUs[I7.03], refSlimfNo) &gt; 0, COUNTIFS(datatblMUs[I7.20], datatblGroupMembers[[#This Row],[I6.01]]) = 0), refYN_No, refYN_Yes))</f>
        <v/>
      </c>
      <c r="M811" s="820">
        <v>1</v>
      </c>
      <c r="N811" s="818">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416" t="str">
        <f t="shared" si="149"/>
        <v/>
      </c>
      <c r="V811" s="416" t="str">
        <f t="shared" si="150"/>
        <v/>
      </c>
      <c r="W811" s="416" t="str">
        <f t="shared" si="151"/>
        <v/>
      </c>
      <c r="X811" s="416" t="str">
        <f t="shared" si="152"/>
        <v/>
      </c>
      <c r="Y811" s="416" t="str">
        <f t="shared" si="153"/>
        <v/>
      </c>
      <c r="Z811" s="682" t="str">
        <f t="shared" si="154"/>
        <v/>
      </c>
      <c r="AA811" s="682" t="str">
        <f t="shared" si="155"/>
        <v/>
      </c>
      <c r="AB811" s="337" t="str">
        <f t="shared" si="156"/>
        <v>No</v>
      </c>
      <c r="AC811" s="337" t="str" cm="1">
        <f t="array" ref="AC811">TEXT(J811 * VLOOKUP(K811, convtblUnits[], refConversionFactorColumn, FALSE), Print_Number_Format_String) &amp; " " &amp; VLOOKUP(K811, convtblUnits[], IF(refPSinPrimaryLang, refSiUnitColumn, refSiUnitColumn2), FALSE)</f>
        <v xml:space="preserve"> 0.0 ha</v>
      </c>
      <c r="AD811" s="681">
        <f t="shared" si="157"/>
        <v>1</v>
      </c>
      <c r="AE811" s="681">
        <f t="shared" si="157"/>
        <v>1</v>
      </c>
    </row>
    <row r="812" spans="2:31" ht="30" customHeight="1">
      <c r="B812" s="385"/>
      <c r="C812" s="385"/>
      <c r="D812" s="385"/>
      <c r="E812" s="385"/>
      <c r="F812" s="385"/>
      <c r="G812" s="121"/>
      <c r="H812" s="121"/>
      <c r="I812" s="111" t="str">
        <f t="shared" si="146"/>
        <v>No</v>
      </c>
      <c r="J812" s="398">
        <f>IF(ISBLANK(datatblGroupMembers[[#This Row],[I6.01]]), 0, SUMIFS(datatblMUs[I7.10], datatblMUs[I7.20], datatblGroupMembers[[#This Row],[I6.01]]))</f>
        <v>0</v>
      </c>
      <c r="K812" s="209" t="str">
        <f t="shared" si="147"/>
        <v>acre</v>
      </c>
      <c r="L812" s="209" t="str">
        <f>IF(ISBLANK(datatblGroupMembers[[#This Row],[I6.01]]), "", IF(OR(COUNTIFS(datatblMUs[I7.20], datatblGroupMembers[[#This Row],[I6.01]], datatblMUs[I7.03], refSlimfNo) &gt; 0, COUNTIFS(datatblMUs[I7.20], datatblGroupMembers[[#This Row],[I6.01]]) = 0), refYN_No, refYN_Yes))</f>
        <v/>
      </c>
      <c r="M812" s="818">
        <v>1</v>
      </c>
      <c r="N812" s="818">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416" t="str">
        <f t="shared" si="149"/>
        <v/>
      </c>
      <c r="V812" s="416" t="str">
        <f t="shared" si="150"/>
        <v/>
      </c>
      <c r="W812" s="416" t="str">
        <f t="shared" si="151"/>
        <v/>
      </c>
      <c r="X812" s="416" t="str">
        <f t="shared" si="152"/>
        <v/>
      </c>
      <c r="Y812" s="416" t="str">
        <f t="shared" si="153"/>
        <v/>
      </c>
      <c r="Z812" s="682" t="str">
        <f t="shared" si="154"/>
        <v/>
      </c>
      <c r="AA812" s="682" t="str">
        <f t="shared" si="155"/>
        <v/>
      </c>
      <c r="AB812" s="337" t="str">
        <f t="shared" si="156"/>
        <v>No</v>
      </c>
      <c r="AC812" s="337" t="str" cm="1">
        <f t="array" ref="AC812">TEXT(J812 * VLOOKUP(K812, convtblUnits[], refConversionFactorColumn, FALSE), Print_Number_Format_String) &amp; " " &amp; VLOOKUP(K812, convtblUnits[], IF(refPSinPrimaryLang, refSiUnitColumn, refSiUnitColumn2), FALSE)</f>
        <v xml:space="preserve"> 0.0 ha</v>
      </c>
      <c r="AD812" s="681">
        <f t="shared" si="157"/>
        <v>1</v>
      </c>
      <c r="AE812" s="681">
        <f t="shared" si="157"/>
        <v>1</v>
      </c>
    </row>
    <row r="813" spans="2:31" ht="30" customHeight="1">
      <c r="B813" s="385"/>
      <c r="C813" s="385"/>
      <c r="D813" s="385"/>
      <c r="E813" s="385"/>
      <c r="F813" s="385"/>
      <c r="G813" s="121"/>
      <c r="H813" s="121"/>
      <c r="I813" s="111" t="str">
        <f t="shared" si="146"/>
        <v>No</v>
      </c>
      <c r="J813" s="398">
        <f>IF(ISBLANK(datatblGroupMembers[[#This Row],[I6.01]]), 0, SUMIFS(datatblMUs[I7.10], datatblMUs[I7.20], datatblGroupMembers[[#This Row],[I6.01]]))</f>
        <v>0</v>
      </c>
      <c r="K813" s="209" t="str">
        <f t="shared" si="147"/>
        <v>acre</v>
      </c>
      <c r="L813" s="209" t="str">
        <f>IF(ISBLANK(datatblGroupMembers[[#This Row],[I6.01]]), "", IF(OR(COUNTIFS(datatblMUs[I7.20], datatblGroupMembers[[#This Row],[I6.01]], datatblMUs[I7.03], refSlimfNo) &gt; 0, COUNTIFS(datatblMUs[I7.20], datatblGroupMembers[[#This Row],[I6.01]]) = 0), refYN_No, refYN_Yes))</f>
        <v/>
      </c>
      <c r="M813" s="820">
        <v>1</v>
      </c>
      <c r="N813" s="818">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416" t="str">
        <f t="shared" si="149"/>
        <v/>
      </c>
      <c r="V813" s="416" t="str">
        <f t="shared" si="150"/>
        <v/>
      </c>
      <c r="W813" s="416" t="str">
        <f t="shared" si="151"/>
        <v/>
      </c>
      <c r="X813" s="416" t="str">
        <f t="shared" si="152"/>
        <v/>
      </c>
      <c r="Y813" s="416" t="str">
        <f t="shared" si="153"/>
        <v/>
      </c>
      <c r="Z813" s="682" t="str">
        <f t="shared" si="154"/>
        <v/>
      </c>
      <c r="AA813" s="682" t="str">
        <f t="shared" si="155"/>
        <v/>
      </c>
      <c r="AB813" s="337" t="str">
        <f t="shared" si="156"/>
        <v>No</v>
      </c>
      <c r="AC813" s="337" t="str" cm="1">
        <f t="array" ref="AC813">TEXT(J813 * VLOOKUP(K813, convtblUnits[], refConversionFactorColumn, FALSE), Print_Number_Format_String) &amp; " " &amp; VLOOKUP(K813, convtblUnits[], IF(refPSinPrimaryLang, refSiUnitColumn, refSiUnitColumn2), FALSE)</f>
        <v xml:space="preserve"> 0.0 ha</v>
      </c>
      <c r="AD813" s="681">
        <f t="shared" si="157"/>
        <v>1</v>
      </c>
      <c r="AE813" s="681">
        <f t="shared" si="157"/>
        <v>1</v>
      </c>
    </row>
    <row r="814" spans="2:31" ht="30" customHeight="1">
      <c r="B814" s="385"/>
      <c r="C814" s="385"/>
      <c r="D814" s="385"/>
      <c r="E814" s="385"/>
      <c r="F814" s="385"/>
      <c r="G814" s="121"/>
      <c r="H814" s="121"/>
      <c r="I814" s="111" t="str">
        <f t="shared" si="146"/>
        <v>No</v>
      </c>
      <c r="J814" s="398">
        <f>IF(ISBLANK(datatblGroupMembers[[#This Row],[I6.01]]), 0, SUMIFS(datatblMUs[I7.10], datatblMUs[I7.20], datatblGroupMembers[[#This Row],[I6.01]]))</f>
        <v>0</v>
      </c>
      <c r="K814" s="209" t="str">
        <f t="shared" si="147"/>
        <v>acre</v>
      </c>
      <c r="L814" s="209" t="str">
        <f>IF(ISBLANK(datatblGroupMembers[[#This Row],[I6.01]]), "", IF(OR(COUNTIFS(datatblMUs[I7.20], datatblGroupMembers[[#This Row],[I6.01]], datatblMUs[I7.03], refSlimfNo) &gt; 0, COUNTIFS(datatblMUs[I7.20], datatblGroupMembers[[#This Row],[I6.01]]) = 0), refYN_No, refYN_Yes))</f>
        <v/>
      </c>
      <c r="M814" s="818">
        <v>1</v>
      </c>
      <c r="N814" s="818">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416" t="str">
        <f t="shared" si="149"/>
        <v/>
      </c>
      <c r="V814" s="416" t="str">
        <f t="shared" si="150"/>
        <v/>
      </c>
      <c r="W814" s="416" t="str">
        <f t="shared" si="151"/>
        <v/>
      </c>
      <c r="X814" s="416" t="str">
        <f t="shared" si="152"/>
        <v/>
      </c>
      <c r="Y814" s="416" t="str">
        <f t="shared" si="153"/>
        <v/>
      </c>
      <c r="Z814" s="682" t="str">
        <f t="shared" si="154"/>
        <v/>
      </c>
      <c r="AA814" s="682" t="str">
        <f t="shared" si="155"/>
        <v/>
      </c>
      <c r="AB814" s="337" t="str">
        <f t="shared" si="156"/>
        <v>No</v>
      </c>
      <c r="AC814" s="337" t="str" cm="1">
        <f t="array" ref="AC814">TEXT(J814 * VLOOKUP(K814, convtblUnits[], refConversionFactorColumn, FALSE), Print_Number_Format_String) &amp; " " &amp; VLOOKUP(K814, convtblUnits[], IF(refPSinPrimaryLang, refSiUnitColumn, refSiUnitColumn2), FALSE)</f>
        <v xml:space="preserve"> 0.0 ha</v>
      </c>
      <c r="AD814" s="681">
        <f t="shared" si="157"/>
        <v>1</v>
      </c>
      <c r="AE814" s="681">
        <f t="shared" si="157"/>
        <v>1</v>
      </c>
    </row>
    <row r="815" spans="2:31" ht="30" customHeight="1">
      <c r="B815" s="385"/>
      <c r="C815" s="385"/>
      <c r="D815" s="385"/>
      <c r="E815" s="385"/>
      <c r="F815" s="385"/>
      <c r="G815" s="121"/>
      <c r="H815" s="121"/>
      <c r="I815" s="111" t="str">
        <f t="shared" si="146"/>
        <v>No</v>
      </c>
      <c r="J815" s="398">
        <f>IF(ISBLANK(datatblGroupMembers[[#This Row],[I6.01]]), 0, SUMIFS(datatblMUs[I7.10], datatblMUs[I7.20], datatblGroupMembers[[#This Row],[I6.01]]))</f>
        <v>0</v>
      </c>
      <c r="K815" s="209" t="str">
        <f t="shared" si="147"/>
        <v>acre</v>
      </c>
      <c r="L815" s="209" t="str">
        <f>IF(ISBLANK(datatblGroupMembers[[#This Row],[I6.01]]), "", IF(OR(COUNTIFS(datatblMUs[I7.20], datatblGroupMembers[[#This Row],[I6.01]], datatblMUs[I7.03], refSlimfNo) &gt; 0, COUNTIFS(datatblMUs[I7.20], datatblGroupMembers[[#This Row],[I6.01]]) = 0), refYN_No, refYN_Yes))</f>
        <v/>
      </c>
      <c r="M815" s="820">
        <v>1</v>
      </c>
      <c r="N815" s="818">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416" t="str">
        <f t="shared" si="149"/>
        <v/>
      </c>
      <c r="V815" s="416" t="str">
        <f t="shared" si="150"/>
        <v/>
      </c>
      <c r="W815" s="416" t="str">
        <f t="shared" si="151"/>
        <v/>
      </c>
      <c r="X815" s="416" t="str">
        <f t="shared" si="152"/>
        <v/>
      </c>
      <c r="Y815" s="416" t="str">
        <f t="shared" si="153"/>
        <v/>
      </c>
      <c r="Z815" s="682" t="str">
        <f t="shared" si="154"/>
        <v/>
      </c>
      <c r="AA815" s="682" t="str">
        <f t="shared" si="155"/>
        <v/>
      </c>
      <c r="AB815" s="337" t="str">
        <f t="shared" si="156"/>
        <v>No</v>
      </c>
      <c r="AC815" s="337" t="str" cm="1">
        <f t="array" ref="AC815">TEXT(J815 * VLOOKUP(K815, convtblUnits[], refConversionFactorColumn, FALSE), Print_Number_Format_String) &amp; " " &amp; VLOOKUP(K815, convtblUnits[], IF(refPSinPrimaryLang, refSiUnitColumn, refSiUnitColumn2), FALSE)</f>
        <v xml:space="preserve"> 0.0 ha</v>
      </c>
      <c r="AD815" s="681">
        <f t="shared" si="157"/>
        <v>1</v>
      </c>
      <c r="AE815" s="681">
        <f t="shared" si="157"/>
        <v>1</v>
      </c>
    </row>
    <row r="816" spans="2:31" ht="30" customHeight="1">
      <c r="B816" s="385"/>
      <c r="C816" s="385"/>
      <c r="D816" s="385"/>
      <c r="E816" s="385"/>
      <c r="F816" s="385"/>
      <c r="G816" s="121"/>
      <c r="H816" s="121"/>
      <c r="I816" s="111" t="str">
        <f t="shared" si="146"/>
        <v>No</v>
      </c>
      <c r="J816" s="398">
        <f>IF(ISBLANK(datatblGroupMembers[[#This Row],[I6.01]]), 0, SUMIFS(datatblMUs[I7.10], datatblMUs[I7.20], datatblGroupMembers[[#This Row],[I6.01]]))</f>
        <v>0</v>
      </c>
      <c r="K816" s="209" t="str">
        <f t="shared" si="147"/>
        <v>acre</v>
      </c>
      <c r="L816" s="209" t="str">
        <f>IF(ISBLANK(datatblGroupMembers[[#This Row],[I6.01]]), "", IF(OR(COUNTIFS(datatblMUs[I7.20], datatblGroupMembers[[#This Row],[I6.01]], datatblMUs[I7.03], refSlimfNo) &gt; 0, COUNTIFS(datatblMUs[I7.20], datatblGroupMembers[[#This Row],[I6.01]]) = 0), refYN_No, refYN_Yes))</f>
        <v/>
      </c>
      <c r="M816" s="818">
        <v>1</v>
      </c>
      <c r="N816" s="818">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416" t="str">
        <f t="shared" si="149"/>
        <v/>
      </c>
      <c r="V816" s="416" t="str">
        <f t="shared" si="150"/>
        <v/>
      </c>
      <c r="W816" s="416" t="str">
        <f t="shared" si="151"/>
        <v/>
      </c>
      <c r="X816" s="416" t="str">
        <f t="shared" si="152"/>
        <v/>
      </c>
      <c r="Y816" s="416" t="str">
        <f t="shared" si="153"/>
        <v/>
      </c>
      <c r="Z816" s="682" t="str">
        <f t="shared" si="154"/>
        <v/>
      </c>
      <c r="AA816" s="682" t="str">
        <f t="shared" si="155"/>
        <v/>
      </c>
      <c r="AB816" s="337" t="str">
        <f t="shared" si="156"/>
        <v>No</v>
      </c>
      <c r="AC816" s="337" t="str" cm="1">
        <f t="array" ref="AC816">TEXT(J816 * VLOOKUP(K816, convtblUnits[], refConversionFactorColumn, FALSE), Print_Number_Format_String) &amp; " " &amp; VLOOKUP(K816, convtblUnits[], IF(refPSinPrimaryLang, refSiUnitColumn, refSiUnitColumn2), FALSE)</f>
        <v xml:space="preserve"> 0.0 ha</v>
      </c>
      <c r="AD816" s="681">
        <f t="shared" si="157"/>
        <v>1</v>
      </c>
      <c r="AE816" s="681">
        <f t="shared" si="157"/>
        <v>1</v>
      </c>
    </row>
    <row r="817" spans="2:31" ht="30" customHeight="1">
      <c r="B817" s="385"/>
      <c r="C817" s="385"/>
      <c r="D817" s="385"/>
      <c r="E817" s="385"/>
      <c r="F817" s="385"/>
      <c r="G817" s="121"/>
      <c r="H817" s="121"/>
      <c r="I817" s="111" t="str">
        <f t="shared" si="146"/>
        <v>No</v>
      </c>
      <c r="J817" s="398">
        <f>IF(ISBLANK(datatblGroupMembers[[#This Row],[I6.01]]), 0, SUMIFS(datatblMUs[I7.10], datatblMUs[I7.20], datatblGroupMembers[[#This Row],[I6.01]]))</f>
        <v>0</v>
      </c>
      <c r="K817" s="209" t="str">
        <f t="shared" si="147"/>
        <v>acre</v>
      </c>
      <c r="L817" s="209" t="str">
        <f>IF(ISBLANK(datatblGroupMembers[[#This Row],[I6.01]]), "", IF(OR(COUNTIFS(datatblMUs[I7.20], datatblGroupMembers[[#This Row],[I6.01]], datatblMUs[I7.03], refSlimfNo) &gt; 0, COUNTIFS(datatblMUs[I7.20], datatblGroupMembers[[#This Row],[I6.01]]) = 0), refYN_No, refYN_Yes))</f>
        <v/>
      </c>
      <c r="M817" s="820">
        <v>1</v>
      </c>
      <c r="N817" s="818">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416" t="str">
        <f t="shared" si="149"/>
        <v/>
      </c>
      <c r="V817" s="416" t="str">
        <f t="shared" si="150"/>
        <v/>
      </c>
      <c r="W817" s="416" t="str">
        <f t="shared" si="151"/>
        <v/>
      </c>
      <c r="X817" s="416" t="str">
        <f t="shared" si="152"/>
        <v/>
      </c>
      <c r="Y817" s="416" t="str">
        <f t="shared" si="153"/>
        <v/>
      </c>
      <c r="Z817" s="682" t="str">
        <f t="shared" si="154"/>
        <v/>
      </c>
      <c r="AA817" s="682" t="str">
        <f t="shared" si="155"/>
        <v/>
      </c>
      <c r="AB817" s="337" t="str">
        <f t="shared" si="156"/>
        <v>No</v>
      </c>
      <c r="AC817" s="337" t="str" cm="1">
        <f t="array" ref="AC817">TEXT(J817 * VLOOKUP(K817, convtblUnits[], refConversionFactorColumn, FALSE), Print_Number_Format_String) &amp; " " &amp; VLOOKUP(K817, convtblUnits[], IF(refPSinPrimaryLang, refSiUnitColumn, refSiUnitColumn2), FALSE)</f>
        <v xml:space="preserve"> 0.0 ha</v>
      </c>
      <c r="AD817" s="681">
        <f t="shared" si="157"/>
        <v>1</v>
      </c>
      <c r="AE817" s="681">
        <f t="shared" si="157"/>
        <v>1</v>
      </c>
    </row>
    <row r="818" spans="2:31" ht="30" customHeight="1">
      <c r="B818" s="385"/>
      <c r="C818" s="385"/>
      <c r="D818" s="385"/>
      <c r="E818" s="385"/>
      <c r="F818" s="385"/>
      <c r="G818" s="121"/>
      <c r="H818" s="121"/>
      <c r="I818" s="111" t="str">
        <f t="shared" si="146"/>
        <v>No</v>
      </c>
      <c r="J818" s="398">
        <f>IF(ISBLANK(datatblGroupMembers[[#This Row],[I6.01]]), 0, SUMIFS(datatblMUs[I7.10], datatblMUs[I7.20], datatblGroupMembers[[#This Row],[I6.01]]))</f>
        <v>0</v>
      </c>
      <c r="K818" s="209" t="str">
        <f t="shared" si="147"/>
        <v>acre</v>
      </c>
      <c r="L818" s="209" t="str">
        <f>IF(ISBLANK(datatblGroupMembers[[#This Row],[I6.01]]), "", IF(OR(COUNTIFS(datatblMUs[I7.20], datatblGroupMembers[[#This Row],[I6.01]], datatblMUs[I7.03], refSlimfNo) &gt; 0, COUNTIFS(datatblMUs[I7.20], datatblGroupMembers[[#This Row],[I6.01]]) = 0), refYN_No, refYN_Yes))</f>
        <v/>
      </c>
      <c r="M818" s="818">
        <v>1</v>
      </c>
      <c r="N818" s="818">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416" t="str">
        <f t="shared" si="149"/>
        <v/>
      </c>
      <c r="V818" s="416" t="str">
        <f t="shared" si="150"/>
        <v/>
      </c>
      <c r="W818" s="416" t="str">
        <f t="shared" si="151"/>
        <v/>
      </c>
      <c r="X818" s="416" t="str">
        <f t="shared" si="152"/>
        <v/>
      </c>
      <c r="Y818" s="416" t="str">
        <f t="shared" si="153"/>
        <v/>
      </c>
      <c r="Z818" s="682" t="str">
        <f t="shared" si="154"/>
        <v/>
      </c>
      <c r="AA818" s="682" t="str">
        <f t="shared" si="155"/>
        <v/>
      </c>
      <c r="AB818" s="337" t="str">
        <f t="shared" si="156"/>
        <v>No</v>
      </c>
      <c r="AC818" s="337" t="str" cm="1">
        <f t="array" ref="AC818">TEXT(J818 * VLOOKUP(K818, convtblUnits[], refConversionFactorColumn, FALSE), Print_Number_Format_String) &amp; " " &amp; VLOOKUP(K818, convtblUnits[], IF(refPSinPrimaryLang, refSiUnitColumn, refSiUnitColumn2), FALSE)</f>
        <v xml:space="preserve"> 0.0 ha</v>
      </c>
      <c r="AD818" s="681">
        <f t="shared" si="157"/>
        <v>1</v>
      </c>
      <c r="AE818" s="681">
        <f t="shared" si="157"/>
        <v>1</v>
      </c>
    </row>
    <row r="819" spans="2:31" ht="30" customHeight="1">
      <c r="B819" s="385"/>
      <c r="C819" s="385"/>
      <c r="D819" s="385"/>
      <c r="E819" s="385"/>
      <c r="F819" s="385"/>
      <c r="G819" s="121"/>
      <c r="H819" s="121"/>
      <c r="I819" s="111" t="str">
        <f t="shared" si="146"/>
        <v>No</v>
      </c>
      <c r="J819" s="398">
        <f>IF(ISBLANK(datatblGroupMembers[[#This Row],[I6.01]]), 0, SUMIFS(datatblMUs[I7.10], datatblMUs[I7.20], datatblGroupMembers[[#This Row],[I6.01]]))</f>
        <v>0</v>
      </c>
      <c r="K819" s="209" t="str">
        <f t="shared" si="147"/>
        <v>acre</v>
      </c>
      <c r="L819" s="209" t="str">
        <f>IF(ISBLANK(datatblGroupMembers[[#This Row],[I6.01]]), "", IF(OR(COUNTIFS(datatblMUs[I7.20], datatblGroupMembers[[#This Row],[I6.01]], datatblMUs[I7.03], refSlimfNo) &gt; 0, COUNTIFS(datatblMUs[I7.20], datatblGroupMembers[[#This Row],[I6.01]]) = 0), refYN_No, refYN_Yes))</f>
        <v/>
      </c>
      <c r="M819" s="820">
        <v>1</v>
      </c>
      <c r="N819" s="818">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416" t="str">
        <f t="shared" si="149"/>
        <v/>
      </c>
      <c r="V819" s="416" t="str">
        <f t="shared" si="150"/>
        <v/>
      </c>
      <c r="W819" s="416" t="str">
        <f t="shared" si="151"/>
        <v/>
      </c>
      <c r="X819" s="416" t="str">
        <f t="shared" si="152"/>
        <v/>
      </c>
      <c r="Y819" s="416" t="str">
        <f t="shared" si="153"/>
        <v/>
      </c>
      <c r="Z819" s="682" t="str">
        <f t="shared" si="154"/>
        <v/>
      </c>
      <c r="AA819" s="682" t="str">
        <f t="shared" si="155"/>
        <v/>
      </c>
      <c r="AB819" s="337" t="str">
        <f t="shared" si="156"/>
        <v>No</v>
      </c>
      <c r="AC819" s="337" t="str" cm="1">
        <f t="array" ref="AC819">TEXT(J819 * VLOOKUP(K819, convtblUnits[], refConversionFactorColumn, FALSE), Print_Number_Format_String) &amp; " " &amp; VLOOKUP(K819, convtblUnits[], IF(refPSinPrimaryLang, refSiUnitColumn, refSiUnitColumn2), FALSE)</f>
        <v xml:space="preserve"> 0.0 ha</v>
      </c>
      <c r="AD819" s="681">
        <f t="shared" si="157"/>
        <v>1</v>
      </c>
      <c r="AE819" s="681">
        <f t="shared" si="157"/>
        <v>1</v>
      </c>
    </row>
    <row r="820" spans="2:31" ht="30" customHeight="1">
      <c r="B820" s="385"/>
      <c r="C820" s="385"/>
      <c r="D820" s="385"/>
      <c r="E820" s="385"/>
      <c r="F820" s="385"/>
      <c r="G820" s="121"/>
      <c r="H820" s="121"/>
      <c r="I820" s="111" t="str">
        <f t="shared" si="146"/>
        <v>No</v>
      </c>
      <c r="J820" s="398">
        <f>IF(ISBLANK(datatblGroupMembers[[#This Row],[I6.01]]), 0, SUMIFS(datatblMUs[I7.10], datatblMUs[I7.20], datatblGroupMembers[[#This Row],[I6.01]]))</f>
        <v>0</v>
      </c>
      <c r="K820" s="209" t="str">
        <f t="shared" si="147"/>
        <v>acre</v>
      </c>
      <c r="L820" s="209" t="str">
        <f>IF(ISBLANK(datatblGroupMembers[[#This Row],[I6.01]]), "", IF(OR(COUNTIFS(datatblMUs[I7.20], datatblGroupMembers[[#This Row],[I6.01]], datatblMUs[I7.03], refSlimfNo) &gt; 0, COUNTIFS(datatblMUs[I7.20], datatblGroupMembers[[#This Row],[I6.01]]) = 0), refYN_No, refYN_Yes))</f>
        <v/>
      </c>
      <c r="M820" s="818">
        <v>1</v>
      </c>
      <c r="N820" s="818">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416" t="str">
        <f t="shared" si="149"/>
        <v/>
      </c>
      <c r="V820" s="416" t="str">
        <f t="shared" si="150"/>
        <v/>
      </c>
      <c r="W820" s="416" t="str">
        <f t="shared" si="151"/>
        <v/>
      </c>
      <c r="X820" s="416" t="str">
        <f t="shared" si="152"/>
        <v/>
      </c>
      <c r="Y820" s="416" t="str">
        <f t="shared" si="153"/>
        <v/>
      </c>
      <c r="Z820" s="682" t="str">
        <f t="shared" si="154"/>
        <v/>
      </c>
      <c r="AA820" s="682" t="str">
        <f t="shared" si="155"/>
        <v/>
      </c>
      <c r="AB820" s="337" t="str">
        <f t="shared" si="156"/>
        <v>No</v>
      </c>
      <c r="AC820" s="337" t="str" cm="1">
        <f t="array" ref="AC820">TEXT(J820 * VLOOKUP(K820, convtblUnits[], refConversionFactorColumn, FALSE), Print_Number_Format_String) &amp; " " &amp; VLOOKUP(K820, convtblUnits[], IF(refPSinPrimaryLang, refSiUnitColumn, refSiUnitColumn2), FALSE)</f>
        <v xml:space="preserve"> 0.0 ha</v>
      </c>
      <c r="AD820" s="681">
        <f t="shared" si="157"/>
        <v>1</v>
      </c>
      <c r="AE820" s="681">
        <f t="shared" si="157"/>
        <v>1</v>
      </c>
    </row>
    <row r="821" spans="2:31" ht="30" customHeight="1">
      <c r="B821" s="385"/>
      <c r="C821" s="385"/>
      <c r="D821" s="385"/>
      <c r="E821" s="385"/>
      <c r="F821" s="385"/>
      <c r="G821" s="121"/>
      <c r="H821" s="121"/>
      <c r="I821" s="111" t="str">
        <f t="shared" si="146"/>
        <v>No</v>
      </c>
      <c r="J821" s="398">
        <f>IF(ISBLANK(datatblGroupMembers[[#This Row],[I6.01]]), 0, SUMIFS(datatblMUs[I7.10], datatblMUs[I7.20], datatblGroupMembers[[#This Row],[I6.01]]))</f>
        <v>0</v>
      </c>
      <c r="K821" s="209" t="str">
        <f t="shared" si="147"/>
        <v>acre</v>
      </c>
      <c r="L821" s="209" t="str">
        <f>IF(ISBLANK(datatblGroupMembers[[#This Row],[I6.01]]), "", IF(OR(COUNTIFS(datatblMUs[I7.20], datatblGroupMembers[[#This Row],[I6.01]], datatblMUs[I7.03], refSlimfNo) &gt; 0, COUNTIFS(datatblMUs[I7.20], datatblGroupMembers[[#This Row],[I6.01]]) = 0), refYN_No, refYN_Yes))</f>
        <v/>
      </c>
      <c r="M821" s="820">
        <v>1</v>
      </c>
      <c r="N821" s="818">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416" t="str">
        <f t="shared" si="149"/>
        <v/>
      </c>
      <c r="V821" s="416" t="str">
        <f t="shared" si="150"/>
        <v/>
      </c>
      <c r="W821" s="416" t="str">
        <f t="shared" si="151"/>
        <v/>
      </c>
      <c r="X821" s="416" t="str">
        <f t="shared" si="152"/>
        <v/>
      </c>
      <c r="Y821" s="416" t="str">
        <f t="shared" si="153"/>
        <v/>
      </c>
      <c r="Z821" s="682" t="str">
        <f t="shared" si="154"/>
        <v/>
      </c>
      <c r="AA821" s="682" t="str">
        <f t="shared" si="155"/>
        <v/>
      </c>
      <c r="AB821" s="337" t="str">
        <f t="shared" si="156"/>
        <v>No</v>
      </c>
      <c r="AC821" s="337" t="str" cm="1">
        <f t="array" ref="AC821">TEXT(J821 * VLOOKUP(K821, convtblUnits[], refConversionFactorColumn, FALSE), Print_Number_Format_String) &amp; " " &amp; VLOOKUP(K821, convtblUnits[], IF(refPSinPrimaryLang, refSiUnitColumn, refSiUnitColumn2), FALSE)</f>
        <v xml:space="preserve"> 0.0 ha</v>
      </c>
      <c r="AD821" s="681">
        <f t="shared" si="157"/>
        <v>1</v>
      </c>
      <c r="AE821" s="681">
        <f t="shared" si="157"/>
        <v>1</v>
      </c>
    </row>
    <row r="822" spans="2:31" ht="30" customHeight="1">
      <c r="B822" s="385"/>
      <c r="C822" s="385"/>
      <c r="D822" s="385"/>
      <c r="E822" s="385"/>
      <c r="F822" s="385"/>
      <c r="G822" s="121"/>
      <c r="H822" s="121"/>
      <c r="I822" s="111" t="str">
        <f t="shared" si="146"/>
        <v>No</v>
      </c>
      <c r="J822" s="398">
        <f>IF(ISBLANK(datatblGroupMembers[[#This Row],[I6.01]]), 0, SUMIFS(datatblMUs[I7.10], datatblMUs[I7.20], datatblGroupMembers[[#This Row],[I6.01]]))</f>
        <v>0</v>
      </c>
      <c r="K822" s="209" t="str">
        <f t="shared" si="147"/>
        <v>acre</v>
      </c>
      <c r="L822" s="209" t="str">
        <f>IF(ISBLANK(datatblGroupMembers[[#This Row],[I6.01]]), "", IF(OR(COUNTIFS(datatblMUs[I7.20], datatblGroupMembers[[#This Row],[I6.01]], datatblMUs[I7.03], refSlimfNo) &gt; 0, COUNTIFS(datatblMUs[I7.20], datatblGroupMembers[[#This Row],[I6.01]]) = 0), refYN_No, refYN_Yes))</f>
        <v/>
      </c>
      <c r="M822" s="818">
        <v>1</v>
      </c>
      <c r="N822" s="818">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416" t="str">
        <f t="shared" si="149"/>
        <v/>
      </c>
      <c r="V822" s="416" t="str">
        <f t="shared" si="150"/>
        <v/>
      </c>
      <c r="W822" s="416" t="str">
        <f t="shared" si="151"/>
        <v/>
      </c>
      <c r="X822" s="416" t="str">
        <f t="shared" si="152"/>
        <v/>
      </c>
      <c r="Y822" s="416" t="str">
        <f t="shared" si="153"/>
        <v/>
      </c>
      <c r="Z822" s="682" t="str">
        <f t="shared" si="154"/>
        <v/>
      </c>
      <c r="AA822" s="682" t="str">
        <f t="shared" si="155"/>
        <v/>
      </c>
      <c r="AB822" s="337" t="str">
        <f t="shared" si="156"/>
        <v>No</v>
      </c>
      <c r="AC822" s="337" t="str" cm="1">
        <f t="array" ref="AC822">TEXT(J822 * VLOOKUP(K822, convtblUnits[], refConversionFactorColumn, FALSE), Print_Number_Format_String) &amp; " " &amp; VLOOKUP(K822, convtblUnits[], IF(refPSinPrimaryLang, refSiUnitColumn, refSiUnitColumn2), FALSE)</f>
        <v xml:space="preserve"> 0.0 ha</v>
      </c>
      <c r="AD822" s="681">
        <f t="shared" si="157"/>
        <v>1</v>
      </c>
      <c r="AE822" s="681">
        <f t="shared" si="157"/>
        <v>1</v>
      </c>
    </row>
    <row r="823" spans="2:31" ht="30" customHeight="1">
      <c r="B823" s="385"/>
      <c r="C823" s="385"/>
      <c r="D823" s="385"/>
      <c r="E823" s="385"/>
      <c r="F823" s="385"/>
      <c r="G823" s="121"/>
      <c r="H823" s="121"/>
      <c r="I823" s="111" t="str">
        <f t="shared" si="146"/>
        <v>No</v>
      </c>
      <c r="J823" s="398">
        <f>IF(ISBLANK(datatblGroupMembers[[#This Row],[I6.01]]), 0, SUMIFS(datatblMUs[I7.10], datatblMUs[I7.20], datatblGroupMembers[[#This Row],[I6.01]]))</f>
        <v>0</v>
      </c>
      <c r="K823" s="209" t="str">
        <f t="shared" si="147"/>
        <v>acre</v>
      </c>
      <c r="L823" s="209" t="str">
        <f>IF(ISBLANK(datatblGroupMembers[[#This Row],[I6.01]]), "", IF(OR(COUNTIFS(datatblMUs[I7.20], datatblGroupMembers[[#This Row],[I6.01]], datatblMUs[I7.03], refSlimfNo) &gt; 0, COUNTIFS(datatblMUs[I7.20], datatblGroupMembers[[#This Row],[I6.01]]) = 0), refYN_No, refYN_Yes))</f>
        <v/>
      </c>
      <c r="M823" s="820">
        <v>1</v>
      </c>
      <c r="N823" s="818">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416" t="str">
        <f t="shared" si="149"/>
        <v/>
      </c>
      <c r="V823" s="416" t="str">
        <f t="shared" si="150"/>
        <v/>
      </c>
      <c r="W823" s="416" t="str">
        <f t="shared" si="151"/>
        <v/>
      </c>
      <c r="X823" s="416" t="str">
        <f t="shared" si="152"/>
        <v/>
      </c>
      <c r="Y823" s="416" t="str">
        <f t="shared" si="153"/>
        <v/>
      </c>
      <c r="Z823" s="682" t="str">
        <f t="shared" si="154"/>
        <v/>
      </c>
      <c r="AA823" s="682" t="str">
        <f t="shared" si="155"/>
        <v/>
      </c>
      <c r="AB823" s="337" t="str">
        <f t="shared" si="156"/>
        <v>No</v>
      </c>
      <c r="AC823" s="337" t="str" cm="1">
        <f t="array" ref="AC823">TEXT(J823 * VLOOKUP(K823, convtblUnits[], refConversionFactorColumn, FALSE), Print_Number_Format_String) &amp; " " &amp; VLOOKUP(K823, convtblUnits[], IF(refPSinPrimaryLang, refSiUnitColumn, refSiUnitColumn2), FALSE)</f>
        <v xml:space="preserve"> 0.0 ha</v>
      </c>
      <c r="AD823" s="681">
        <f t="shared" si="157"/>
        <v>1</v>
      </c>
      <c r="AE823" s="681">
        <f t="shared" si="157"/>
        <v>1</v>
      </c>
    </row>
    <row r="824" spans="2:31" ht="30" customHeight="1">
      <c r="B824" s="385"/>
      <c r="C824" s="385"/>
      <c r="D824" s="385"/>
      <c r="E824" s="385"/>
      <c r="F824" s="385"/>
      <c r="G824" s="121"/>
      <c r="H824" s="121"/>
      <c r="I824" s="111" t="str">
        <f t="shared" si="146"/>
        <v>No</v>
      </c>
      <c r="J824" s="398">
        <f>IF(ISBLANK(datatblGroupMembers[[#This Row],[I6.01]]), 0, SUMIFS(datatblMUs[I7.10], datatblMUs[I7.20], datatblGroupMembers[[#This Row],[I6.01]]))</f>
        <v>0</v>
      </c>
      <c r="K824" s="209" t="str">
        <f t="shared" si="147"/>
        <v>acre</v>
      </c>
      <c r="L824" s="209" t="str">
        <f>IF(ISBLANK(datatblGroupMembers[[#This Row],[I6.01]]), "", IF(OR(COUNTIFS(datatblMUs[I7.20], datatblGroupMembers[[#This Row],[I6.01]], datatblMUs[I7.03], refSlimfNo) &gt; 0, COUNTIFS(datatblMUs[I7.20], datatblGroupMembers[[#This Row],[I6.01]]) = 0), refYN_No, refYN_Yes))</f>
        <v/>
      </c>
      <c r="M824" s="818">
        <v>1</v>
      </c>
      <c r="N824" s="818">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416" t="str">
        <f t="shared" si="149"/>
        <v/>
      </c>
      <c r="V824" s="416" t="str">
        <f t="shared" si="150"/>
        <v/>
      </c>
      <c r="W824" s="416" t="str">
        <f t="shared" si="151"/>
        <v/>
      </c>
      <c r="X824" s="416" t="str">
        <f t="shared" si="152"/>
        <v/>
      </c>
      <c r="Y824" s="416" t="str">
        <f t="shared" si="153"/>
        <v/>
      </c>
      <c r="Z824" s="682" t="str">
        <f t="shared" si="154"/>
        <v/>
      </c>
      <c r="AA824" s="682" t="str">
        <f t="shared" si="155"/>
        <v/>
      </c>
      <c r="AB824" s="337" t="str">
        <f t="shared" si="156"/>
        <v>No</v>
      </c>
      <c r="AC824" s="337" t="str" cm="1">
        <f t="array" ref="AC824">TEXT(J824 * VLOOKUP(K824, convtblUnits[], refConversionFactorColumn, FALSE), Print_Number_Format_String) &amp; " " &amp; VLOOKUP(K824, convtblUnits[], IF(refPSinPrimaryLang, refSiUnitColumn, refSiUnitColumn2), FALSE)</f>
        <v xml:space="preserve"> 0.0 ha</v>
      </c>
      <c r="AD824" s="681">
        <f t="shared" si="157"/>
        <v>1</v>
      </c>
      <c r="AE824" s="681">
        <f t="shared" si="157"/>
        <v>1</v>
      </c>
    </row>
    <row r="825" spans="2:31" ht="30" customHeight="1">
      <c r="B825" s="385"/>
      <c r="C825" s="385"/>
      <c r="D825" s="385"/>
      <c r="E825" s="385"/>
      <c r="F825" s="385"/>
      <c r="G825" s="121"/>
      <c r="H825" s="121"/>
      <c r="I825" s="111" t="str">
        <f t="shared" si="146"/>
        <v>No</v>
      </c>
      <c r="J825" s="398">
        <f>IF(ISBLANK(datatblGroupMembers[[#This Row],[I6.01]]), 0, SUMIFS(datatblMUs[I7.10], datatblMUs[I7.20], datatblGroupMembers[[#This Row],[I6.01]]))</f>
        <v>0</v>
      </c>
      <c r="K825" s="209" t="str">
        <f t="shared" si="147"/>
        <v>acre</v>
      </c>
      <c r="L825" s="209" t="str">
        <f>IF(ISBLANK(datatblGroupMembers[[#This Row],[I6.01]]), "", IF(OR(COUNTIFS(datatblMUs[I7.20], datatblGroupMembers[[#This Row],[I6.01]], datatblMUs[I7.03], refSlimfNo) &gt; 0, COUNTIFS(datatblMUs[I7.20], datatblGroupMembers[[#This Row],[I6.01]]) = 0), refYN_No, refYN_Yes))</f>
        <v/>
      </c>
      <c r="M825" s="820">
        <v>1</v>
      </c>
      <c r="N825" s="818">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416" t="str">
        <f t="shared" si="149"/>
        <v/>
      </c>
      <c r="V825" s="416" t="str">
        <f t="shared" si="150"/>
        <v/>
      </c>
      <c r="W825" s="416" t="str">
        <f t="shared" si="151"/>
        <v/>
      </c>
      <c r="X825" s="416" t="str">
        <f t="shared" si="152"/>
        <v/>
      </c>
      <c r="Y825" s="416" t="str">
        <f t="shared" si="153"/>
        <v/>
      </c>
      <c r="Z825" s="682" t="str">
        <f t="shared" si="154"/>
        <v/>
      </c>
      <c r="AA825" s="682" t="str">
        <f t="shared" si="155"/>
        <v/>
      </c>
      <c r="AB825" s="337" t="str">
        <f t="shared" si="156"/>
        <v>No</v>
      </c>
      <c r="AC825" s="337" t="str" cm="1">
        <f t="array" ref="AC825">TEXT(J825 * VLOOKUP(K825, convtblUnits[], refConversionFactorColumn, FALSE), Print_Number_Format_String) &amp; " " &amp; VLOOKUP(K825, convtblUnits[], IF(refPSinPrimaryLang, refSiUnitColumn, refSiUnitColumn2), FALSE)</f>
        <v xml:space="preserve"> 0.0 ha</v>
      </c>
      <c r="AD825" s="681">
        <f t="shared" si="157"/>
        <v>1</v>
      </c>
      <c r="AE825" s="681">
        <f t="shared" si="157"/>
        <v>1</v>
      </c>
    </row>
    <row r="826" spans="2:31" ht="30" customHeight="1">
      <c r="B826" s="385"/>
      <c r="C826" s="385"/>
      <c r="D826" s="385"/>
      <c r="E826" s="385"/>
      <c r="F826" s="385"/>
      <c r="G826" s="121"/>
      <c r="H826" s="121"/>
      <c r="I826" s="111" t="str">
        <f t="shared" si="146"/>
        <v>No</v>
      </c>
      <c r="J826" s="398">
        <f>IF(ISBLANK(datatblGroupMembers[[#This Row],[I6.01]]), 0, SUMIFS(datatblMUs[I7.10], datatblMUs[I7.20], datatblGroupMembers[[#This Row],[I6.01]]))</f>
        <v>0</v>
      </c>
      <c r="K826" s="209" t="str">
        <f t="shared" si="147"/>
        <v>acre</v>
      </c>
      <c r="L826" s="209" t="str">
        <f>IF(ISBLANK(datatblGroupMembers[[#This Row],[I6.01]]), "", IF(OR(COUNTIFS(datatblMUs[I7.20], datatblGroupMembers[[#This Row],[I6.01]], datatblMUs[I7.03], refSlimfNo) &gt; 0, COUNTIFS(datatblMUs[I7.20], datatblGroupMembers[[#This Row],[I6.01]]) = 0), refYN_No, refYN_Yes))</f>
        <v/>
      </c>
      <c r="M826" s="818">
        <v>1</v>
      </c>
      <c r="N826" s="818">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416" t="str">
        <f t="shared" si="149"/>
        <v/>
      </c>
      <c r="V826" s="416" t="str">
        <f t="shared" si="150"/>
        <v/>
      </c>
      <c r="W826" s="416" t="str">
        <f t="shared" si="151"/>
        <v/>
      </c>
      <c r="X826" s="416" t="str">
        <f t="shared" si="152"/>
        <v/>
      </c>
      <c r="Y826" s="416" t="str">
        <f t="shared" si="153"/>
        <v/>
      </c>
      <c r="Z826" s="682" t="str">
        <f t="shared" si="154"/>
        <v/>
      </c>
      <c r="AA826" s="682" t="str">
        <f t="shared" si="155"/>
        <v/>
      </c>
      <c r="AB826" s="337" t="str">
        <f t="shared" si="156"/>
        <v>No</v>
      </c>
      <c r="AC826" s="337" t="str" cm="1">
        <f t="array" ref="AC826">TEXT(J826 * VLOOKUP(K826, convtblUnits[], refConversionFactorColumn, FALSE), Print_Number_Format_String) &amp; " " &amp; VLOOKUP(K826, convtblUnits[], IF(refPSinPrimaryLang, refSiUnitColumn, refSiUnitColumn2), FALSE)</f>
        <v xml:space="preserve"> 0.0 ha</v>
      </c>
      <c r="AD826" s="681">
        <f t="shared" si="157"/>
        <v>1</v>
      </c>
      <c r="AE826" s="681">
        <f t="shared" si="157"/>
        <v>1</v>
      </c>
    </row>
    <row r="827" spans="2:31" ht="30" customHeight="1">
      <c r="B827" s="385"/>
      <c r="C827" s="385"/>
      <c r="D827" s="385"/>
      <c r="E827" s="385"/>
      <c r="F827" s="385"/>
      <c r="G827" s="121"/>
      <c r="H827" s="121"/>
      <c r="I827" s="111" t="str">
        <f t="shared" si="146"/>
        <v>No</v>
      </c>
      <c r="J827" s="398">
        <f>IF(ISBLANK(datatblGroupMembers[[#This Row],[I6.01]]), 0, SUMIFS(datatblMUs[I7.10], datatblMUs[I7.20], datatblGroupMembers[[#This Row],[I6.01]]))</f>
        <v>0</v>
      </c>
      <c r="K827" s="209" t="str">
        <f t="shared" si="147"/>
        <v>acre</v>
      </c>
      <c r="L827" s="209" t="str">
        <f>IF(ISBLANK(datatblGroupMembers[[#This Row],[I6.01]]), "", IF(OR(COUNTIFS(datatblMUs[I7.20], datatblGroupMembers[[#This Row],[I6.01]], datatblMUs[I7.03], refSlimfNo) &gt; 0, COUNTIFS(datatblMUs[I7.20], datatblGroupMembers[[#This Row],[I6.01]]) = 0), refYN_No, refYN_Yes))</f>
        <v/>
      </c>
      <c r="M827" s="820">
        <v>1</v>
      </c>
      <c r="N827" s="818">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416" t="str">
        <f t="shared" si="149"/>
        <v/>
      </c>
      <c r="V827" s="416" t="str">
        <f t="shared" si="150"/>
        <v/>
      </c>
      <c r="W827" s="416" t="str">
        <f t="shared" si="151"/>
        <v/>
      </c>
      <c r="X827" s="416" t="str">
        <f t="shared" si="152"/>
        <v/>
      </c>
      <c r="Y827" s="416" t="str">
        <f t="shared" si="153"/>
        <v/>
      </c>
      <c r="Z827" s="682" t="str">
        <f t="shared" si="154"/>
        <v/>
      </c>
      <c r="AA827" s="682" t="str">
        <f t="shared" si="155"/>
        <v/>
      </c>
      <c r="AB827" s="337" t="str">
        <f t="shared" si="156"/>
        <v>No</v>
      </c>
      <c r="AC827" s="337" t="str" cm="1">
        <f t="array" ref="AC827">TEXT(J827 * VLOOKUP(K827, convtblUnits[], refConversionFactorColumn, FALSE), Print_Number_Format_String) &amp; " " &amp; VLOOKUP(K827, convtblUnits[], IF(refPSinPrimaryLang, refSiUnitColumn, refSiUnitColumn2), FALSE)</f>
        <v xml:space="preserve"> 0.0 ha</v>
      </c>
      <c r="AD827" s="681">
        <f t="shared" si="157"/>
        <v>1</v>
      </c>
      <c r="AE827" s="681">
        <f t="shared" si="157"/>
        <v>1</v>
      </c>
    </row>
    <row r="828" spans="2:31" ht="30" customHeight="1">
      <c r="B828" s="385"/>
      <c r="C828" s="385"/>
      <c r="D828" s="385"/>
      <c r="E828" s="385"/>
      <c r="F828" s="385"/>
      <c r="G828" s="121"/>
      <c r="H828" s="121"/>
      <c r="I828" s="111" t="str">
        <f t="shared" si="146"/>
        <v>No</v>
      </c>
      <c r="J828" s="398">
        <f>IF(ISBLANK(datatblGroupMembers[[#This Row],[I6.01]]), 0, SUMIFS(datatblMUs[I7.10], datatblMUs[I7.20], datatblGroupMembers[[#This Row],[I6.01]]))</f>
        <v>0</v>
      </c>
      <c r="K828" s="209" t="str">
        <f t="shared" si="147"/>
        <v>acre</v>
      </c>
      <c r="L828" s="209" t="str">
        <f>IF(ISBLANK(datatblGroupMembers[[#This Row],[I6.01]]), "", IF(OR(COUNTIFS(datatblMUs[I7.20], datatblGroupMembers[[#This Row],[I6.01]], datatblMUs[I7.03], refSlimfNo) &gt; 0, COUNTIFS(datatblMUs[I7.20], datatblGroupMembers[[#This Row],[I6.01]]) = 0), refYN_No, refYN_Yes))</f>
        <v/>
      </c>
      <c r="M828" s="818">
        <v>1</v>
      </c>
      <c r="N828" s="818">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416" t="str">
        <f t="shared" si="149"/>
        <v/>
      </c>
      <c r="V828" s="416" t="str">
        <f t="shared" si="150"/>
        <v/>
      </c>
      <c r="W828" s="416" t="str">
        <f t="shared" si="151"/>
        <v/>
      </c>
      <c r="X828" s="416" t="str">
        <f t="shared" si="152"/>
        <v/>
      </c>
      <c r="Y828" s="416" t="str">
        <f t="shared" si="153"/>
        <v/>
      </c>
      <c r="Z828" s="682" t="str">
        <f t="shared" si="154"/>
        <v/>
      </c>
      <c r="AA828" s="682" t="str">
        <f t="shared" si="155"/>
        <v/>
      </c>
      <c r="AB828" s="337" t="str">
        <f t="shared" si="156"/>
        <v>No</v>
      </c>
      <c r="AC828" s="337" t="str" cm="1">
        <f t="array" ref="AC828">TEXT(J828 * VLOOKUP(K828, convtblUnits[], refConversionFactorColumn, FALSE), Print_Number_Format_String) &amp; " " &amp; VLOOKUP(K828, convtblUnits[], IF(refPSinPrimaryLang, refSiUnitColumn, refSiUnitColumn2), FALSE)</f>
        <v xml:space="preserve"> 0.0 ha</v>
      </c>
      <c r="AD828" s="681">
        <f t="shared" si="157"/>
        <v>1</v>
      </c>
      <c r="AE828" s="681">
        <f t="shared" si="157"/>
        <v>1</v>
      </c>
    </row>
    <row r="829" spans="2:31" ht="30" customHeight="1">
      <c r="B829" s="385"/>
      <c r="C829" s="385"/>
      <c r="D829" s="385"/>
      <c r="E829" s="385"/>
      <c r="F829" s="385"/>
      <c r="G829" s="121"/>
      <c r="H829" s="121"/>
      <c r="I829" s="111" t="str">
        <f t="shared" si="146"/>
        <v>No</v>
      </c>
      <c r="J829" s="398">
        <f>IF(ISBLANK(datatblGroupMembers[[#This Row],[I6.01]]), 0, SUMIFS(datatblMUs[I7.10], datatblMUs[I7.20], datatblGroupMembers[[#This Row],[I6.01]]))</f>
        <v>0</v>
      </c>
      <c r="K829" s="209" t="str">
        <f t="shared" si="147"/>
        <v>acre</v>
      </c>
      <c r="L829" s="209" t="str">
        <f>IF(ISBLANK(datatblGroupMembers[[#This Row],[I6.01]]), "", IF(OR(COUNTIFS(datatblMUs[I7.20], datatblGroupMembers[[#This Row],[I6.01]], datatblMUs[I7.03], refSlimfNo) &gt; 0, COUNTIFS(datatblMUs[I7.20], datatblGroupMembers[[#This Row],[I6.01]]) = 0), refYN_No, refYN_Yes))</f>
        <v/>
      </c>
      <c r="M829" s="820">
        <v>1</v>
      </c>
      <c r="N829" s="818">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416" t="str">
        <f t="shared" si="149"/>
        <v/>
      </c>
      <c r="V829" s="416" t="str">
        <f t="shared" si="150"/>
        <v/>
      </c>
      <c r="W829" s="416" t="str">
        <f t="shared" si="151"/>
        <v/>
      </c>
      <c r="X829" s="416" t="str">
        <f t="shared" si="152"/>
        <v/>
      </c>
      <c r="Y829" s="416" t="str">
        <f t="shared" si="153"/>
        <v/>
      </c>
      <c r="Z829" s="682" t="str">
        <f t="shared" si="154"/>
        <v/>
      </c>
      <c r="AA829" s="682" t="str">
        <f t="shared" si="155"/>
        <v/>
      </c>
      <c r="AB829" s="337" t="str">
        <f t="shared" si="156"/>
        <v>No</v>
      </c>
      <c r="AC829" s="337" t="str" cm="1">
        <f t="array" ref="AC829">TEXT(J829 * VLOOKUP(K829, convtblUnits[], refConversionFactorColumn, FALSE), Print_Number_Format_String) &amp; " " &amp; VLOOKUP(K829, convtblUnits[], IF(refPSinPrimaryLang, refSiUnitColumn, refSiUnitColumn2), FALSE)</f>
        <v xml:space="preserve"> 0.0 ha</v>
      </c>
      <c r="AD829" s="681">
        <f t="shared" si="157"/>
        <v>1</v>
      </c>
      <c r="AE829" s="681">
        <f t="shared" si="157"/>
        <v>1</v>
      </c>
    </row>
    <row r="830" spans="2:31" ht="30" customHeight="1">
      <c r="B830" s="385"/>
      <c r="C830" s="385"/>
      <c r="D830" s="385"/>
      <c r="E830" s="385"/>
      <c r="F830" s="385"/>
      <c r="G830" s="121"/>
      <c r="H830" s="121"/>
      <c r="I830" s="111" t="str">
        <f t="shared" si="146"/>
        <v>No</v>
      </c>
      <c r="J830" s="398">
        <f>IF(ISBLANK(datatblGroupMembers[[#This Row],[I6.01]]), 0, SUMIFS(datatblMUs[I7.10], datatblMUs[I7.20], datatblGroupMembers[[#This Row],[I6.01]]))</f>
        <v>0</v>
      </c>
      <c r="K830" s="209" t="str">
        <f t="shared" si="147"/>
        <v>acre</v>
      </c>
      <c r="L830" s="209" t="str">
        <f>IF(ISBLANK(datatblGroupMembers[[#This Row],[I6.01]]), "", IF(OR(COUNTIFS(datatblMUs[I7.20], datatblGroupMembers[[#This Row],[I6.01]], datatblMUs[I7.03], refSlimfNo) &gt; 0, COUNTIFS(datatblMUs[I7.20], datatblGroupMembers[[#This Row],[I6.01]]) = 0), refYN_No, refYN_Yes))</f>
        <v/>
      </c>
      <c r="M830" s="818">
        <v>1</v>
      </c>
      <c r="N830" s="818">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416" t="str">
        <f t="shared" si="149"/>
        <v/>
      </c>
      <c r="V830" s="416" t="str">
        <f t="shared" si="150"/>
        <v/>
      </c>
      <c r="W830" s="416" t="str">
        <f t="shared" si="151"/>
        <v/>
      </c>
      <c r="X830" s="416" t="str">
        <f t="shared" si="152"/>
        <v/>
      </c>
      <c r="Y830" s="416" t="str">
        <f t="shared" si="153"/>
        <v/>
      </c>
      <c r="Z830" s="682" t="str">
        <f t="shared" si="154"/>
        <v/>
      </c>
      <c r="AA830" s="682" t="str">
        <f t="shared" si="155"/>
        <v/>
      </c>
      <c r="AB830" s="337" t="str">
        <f t="shared" si="156"/>
        <v>No</v>
      </c>
      <c r="AC830" s="337" t="str" cm="1">
        <f t="array" ref="AC830">TEXT(J830 * VLOOKUP(K830, convtblUnits[], refConversionFactorColumn, FALSE), Print_Number_Format_String) &amp; " " &amp; VLOOKUP(K830, convtblUnits[], IF(refPSinPrimaryLang, refSiUnitColumn, refSiUnitColumn2), FALSE)</f>
        <v xml:space="preserve"> 0.0 ha</v>
      </c>
      <c r="AD830" s="681">
        <f t="shared" si="157"/>
        <v>1</v>
      </c>
      <c r="AE830" s="681">
        <f t="shared" si="157"/>
        <v>1</v>
      </c>
    </row>
    <row r="831" spans="2:31" ht="30" customHeight="1">
      <c r="B831" s="385"/>
      <c r="C831" s="385"/>
      <c r="D831" s="385"/>
      <c r="E831" s="385"/>
      <c r="F831" s="385"/>
      <c r="G831" s="121"/>
      <c r="H831" s="121"/>
      <c r="I831" s="111" t="str">
        <f t="shared" si="146"/>
        <v>No</v>
      </c>
      <c r="J831" s="398">
        <f>IF(ISBLANK(datatblGroupMembers[[#This Row],[I6.01]]), 0, SUMIFS(datatblMUs[I7.10], datatblMUs[I7.20], datatblGroupMembers[[#This Row],[I6.01]]))</f>
        <v>0</v>
      </c>
      <c r="K831" s="209" t="str">
        <f t="shared" si="147"/>
        <v>acre</v>
      </c>
      <c r="L831" s="209" t="str">
        <f>IF(ISBLANK(datatblGroupMembers[[#This Row],[I6.01]]), "", IF(OR(COUNTIFS(datatblMUs[I7.20], datatblGroupMembers[[#This Row],[I6.01]], datatblMUs[I7.03], refSlimfNo) &gt; 0, COUNTIFS(datatblMUs[I7.20], datatblGroupMembers[[#This Row],[I6.01]]) = 0), refYN_No, refYN_Yes))</f>
        <v/>
      </c>
      <c r="M831" s="820">
        <v>1</v>
      </c>
      <c r="N831" s="818">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416" t="str">
        <f t="shared" si="149"/>
        <v/>
      </c>
      <c r="V831" s="416" t="str">
        <f t="shared" si="150"/>
        <v/>
      </c>
      <c r="W831" s="416" t="str">
        <f t="shared" si="151"/>
        <v/>
      </c>
      <c r="X831" s="416" t="str">
        <f t="shared" si="152"/>
        <v/>
      </c>
      <c r="Y831" s="416" t="str">
        <f t="shared" si="153"/>
        <v/>
      </c>
      <c r="Z831" s="682" t="str">
        <f t="shared" si="154"/>
        <v/>
      </c>
      <c r="AA831" s="682" t="str">
        <f t="shared" si="155"/>
        <v/>
      </c>
      <c r="AB831" s="337" t="str">
        <f t="shared" si="156"/>
        <v>No</v>
      </c>
      <c r="AC831" s="337" t="str" cm="1">
        <f t="array" ref="AC831">TEXT(J831 * VLOOKUP(K831, convtblUnits[], refConversionFactorColumn, FALSE), Print_Number_Format_String) &amp; " " &amp; VLOOKUP(K831, convtblUnits[], IF(refPSinPrimaryLang, refSiUnitColumn, refSiUnitColumn2), FALSE)</f>
        <v xml:space="preserve"> 0.0 ha</v>
      </c>
      <c r="AD831" s="681">
        <f t="shared" si="157"/>
        <v>1</v>
      </c>
      <c r="AE831" s="681">
        <f t="shared" si="157"/>
        <v>1</v>
      </c>
    </row>
    <row r="832" spans="2:31" ht="30" customHeight="1">
      <c r="B832" s="385"/>
      <c r="C832" s="385"/>
      <c r="D832" s="385"/>
      <c r="E832" s="385"/>
      <c r="F832" s="385"/>
      <c r="G832" s="121"/>
      <c r="H832" s="121"/>
      <c r="I832" s="111" t="str">
        <f t="shared" si="146"/>
        <v>No</v>
      </c>
      <c r="J832" s="398">
        <f>IF(ISBLANK(datatblGroupMembers[[#This Row],[I6.01]]), 0, SUMIFS(datatblMUs[I7.10], datatblMUs[I7.20], datatblGroupMembers[[#This Row],[I6.01]]))</f>
        <v>0</v>
      </c>
      <c r="K832" s="209" t="str">
        <f t="shared" si="147"/>
        <v>acre</v>
      </c>
      <c r="L832" s="209" t="str">
        <f>IF(ISBLANK(datatblGroupMembers[[#This Row],[I6.01]]), "", IF(OR(COUNTIFS(datatblMUs[I7.20], datatblGroupMembers[[#This Row],[I6.01]], datatblMUs[I7.03], refSlimfNo) &gt; 0, COUNTIFS(datatblMUs[I7.20], datatblGroupMembers[[#This Row],[I6.01]]) = 0), refYN_No, refYN_Yes))</f>
        <v/>
      </c>
      <c r="M832" s="818">
        <v>1</v>
      </c>
      <c r="N832" s="818">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416" t="str">
        <f t="shared" si="149"/>
        <v/>
      </c>
      <c r="V832" s="416" t="str">
        <f t="shared" si="150"/>
        <v/>
      </c>
      <c r="W832" s="416" t="str">
        <f t="shared" si="151"/>
        <v/>
      </c>
      <c r="X832" s="416" t="str">
        <f t="shared" si="152"/>
        <v/>
      </c>
      <c r="Y832" s="416" t="str">
        <f t="shared" si="153"/>
        <v/>
      </c>
      <c r="Z832" s="682" t="str">
        <f t="shared" si="154"/>
        <v/>
      </c>
      <c r="AA832" s="682" t="str">
        <f t="shared" si="155"/>
        <v/>
      </c>
      <c r="AB832" s="337" t="str">
        <f t="shared" si="156"/>
        <v>No</v>
      </c>
      <c r="AC832" s="337" t="str" cm="1">
        <f t="array" ref="AC832">TEXT(J832 * VLOOKUP(K832, convtblUnits[], refConversionFactorColumn, FALSE), Print_Number_Format_String) &amp; " " &amp; VLOOKUP(K832, convtblUnits[], IF(refPSinPrimaryLang, refSiUnitColumn, refSiUnitColumn2), FALSE)</f>
        <v xml:space="preserve"> 0.0 ha</v>
      </c>
      <c r="AD832" s="681">
        <f t="shared" si="157"/>
        <v>1</v>
      </c>
      <c r="AE832" s="681">
        <f t="shared" si="157"/>
        <v>1</v>
      </c>
    </row>
    <row r="833" spans="2:31" ht="30" customHeight="1">
      <c r="B833" s="385"/>
      <c r="C833" s="385"/>
      <c r="D833" s="385"/>
      <c r="E833" s="385"/>
      <c r="F833" s="385"/>
      <c r="G833" s="121"/>
      <c r="H833" s="121"/>
      <c r="I833" s="111" t="str">
        <f t="shared" si="146"/>
        <v>No</v>
      </c>
      <c r="J833" s="398">
        <f>IF(ISBLANK(datatblGroupMembers[[#This Row],[I6.01]]), 0, SUMIFS(datatblMUs[I7.10], datatblMUs[I7.20], datatblGroupMembers[[#This Row],[I6.01]]))</f>
        <v>0</v>
      </c>
      <c r="K833" s="209" t="str">
        <f t="shared" si="147"/>
        <v>acre</v>
      </c>
      <c r="L833" s="209" t="str">
        <f>IF(ISBLANK(datatblGroupMembers[[#This Row],[I6.01]]), "", IF(OR(COUNTIFS(datatblMUs[I7.20], datatblGroupMembers[[#This Row],[I6.01]], datatblMUs[I7.03], refSlimfNo) &gt; 0, COUNTIFS(datatblMUs[I7.20], datatblGroupMembers[[#This Row],[I6.01]]) = 0), refYN_No, refYN_Yes))</f>
        <v/>
      </c>
      <c r="M833" s="820">
        <v>1</v>
      </c>
      <c r="N833" s="818">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416" t="str">
        <f t="shared" si="149"/>
        <v/>
      </c>
      <c r="V833" s="416" t="str">
        <f t="shared" si="150"/>
        <v/>
      </c>
      <c r="W833" s="416" t="str">
        <f t="shared" si="151"/>
        <v/>
      </c>
      <c r="X833" s="416" t="str">
        <f t="shared" si="152"/>
        <v/>
      </c>
      <c r="Y833" s="416" t="str">
        <f t="shared" si="153"/>
        <v/>
      </c>
      <c r="Z833" s="682" t="str">
        <f t="shared" si="154"/>
        <v/>
      </c>
      <c r="AA833" s="682" t="str">
        <f t="shared" si="155"/>
        <v/>
      </c>
      <c r="AB833" s="337" t="str">
        <f t="shared" si="156"/>
        <v>No</v>
      </c>
      <c r="AC833" s="337" t="str" cm="1">
        <f t="array" ref="AC833">TEXT(J833 * VLOOKUP(K833, convtblUnits[], refConversionFactorColumn, FALSE), Print_Number_Format_String) &amp; " " &amp; VLOOKUP(K833, convtblUnits[], IF(refPSinPrimaryLang, refSiUnitColumn, refSiUnitColumn2), FALSE)</f>
        <v xml:space="preserve"> 0.0 ha</v>
      </c>
      <c r="AD833" s="681">
        <f t="shared" si="157"/>
        <v>1</v>
      </c>
      <c r="AE833" s="681">
        <f t="shared" si="157"/>
        <v>1</v>
      </c>
    </row>
    <row r="834" spans="2:31" ht="30" customHeight="1">
      <c r="B834" s="385"/>
      <c r="C834" s="385"/>
      <c r="D834" s="385"/>
      <c r="E834" s="385"/>
      <c r="F834" s="385"/>
      <c r="G834" s="121"/>
      <c r="H834" s="121"/>
      <c r="I834" s="111" t="str">
        <f t="shared" si="146"/>
        <v>No</v>
      </c>
      <c r="J834" s="398">
        <f>IF(ISBLANK(datatblGroupMembers[[#This Row],[I6.01]]), 0, SUMIFS(datatblMUs[I7.10], datatblMUs[I7.20], datatblGroupMembers[[#This Row],[I6.01]]))</f>
        <v>0</v>
      </c>
      <c r="K834" s="209" t="str">
        <f t="shared" si="147"/>
        <v>acre</v>
      </c>
      <c r="L834" s="209" t="str">
        <f>IF(ISBLANK(datatblGroupMembers[[#This Row],[I6.01]]), "", IF(OR(COUNTIFS(datatblMUs[I7.20], datatblGroupMembers[[#This Row],[I6.01]], datatblMUs[I7.03], refSlimfNo) &gt; 0, COUNTIFS(datatblMUs[I7.20], datatblGroupMembers[[#This Row],[I6.01]]) = 0), refYN_No, refYN_Yes))</f>
        <v/>
      </c>
      <c r="M834" s="818">
        <v>1</v>
      </c>
      <c r="N834" s="818">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416" t="str">
        <f t="shared" si="149"/>
        <v/>
      </c>
      <c r="V834" s="416" t="str">
        <f t="shared" si="150"/>
        <v/>
      </c>
      <c r="W834" s="416" t="str">
        <f t="shared" si="151"/>
        <v/>
      </c>
      <c r="X834" s="416" t="str">
        <f t="shared" si="152"/>
        <v/>
      </c>
      <c r="Y834" s="416" t="str">
        <f t="shared" si="153"/>
        <v/>
      </c>
      <c r="Z834" s="682" t="str">
        <f t="shared" si="154"/>
        <v/>
      </c>
      <c r="AA834" s="682" t="str">
        <f t="shared" si="155"/>
        <v/>
      </c>
      <c r="AB834" s="337" t="str">
        <f t="shared" si="156"/>
        <v>No</v>
      </c>
      <c r="AC834" s="337" t="str" cm="1">
        <f t="array" ref="AC834">TEXT(J834 * VLOOKUP(K834, convtblUnits[], refConversionFactorColumn, FALSE), Print_Number_Format_String) &amp; " " &amp; VLOOKUP(K834, convtblUnits[], IF(refPSinPrimaryLang, refSiUnitColumn, refSiUnitColumn2), FALSE)</f>
        <v xml:space="preserve"> 0.0 ha</v>
      </c>
      <c r="AD834" s="681">
        <f t="shared" si="157"/>
        <v>1</v>
      </c>
      <c r="AE834" s="681">
        <f t="shared" si="157"/>
        <v>1</v>
      </c>
    </row>
    <row r="835" spans="2:31" ht="30" customHeight="1">
      <c r="B835" s="385"/>
      <c r="C835" s="385"/>
      <c r="D835" s="385"/>
      <c r="E835" s="385"/>
      <c r="F835" s="385"/>
      <c r="G835" s="121"/>
      <c r="H835" s="121"/>
      <c r="I835" s="111" t="str">
        <f t="shared" si="146"/>
        <v>No</v>
      </c>
      <c r="J835" s="398">
        <f>IF(ISBLANK(datatblGroupMembers[[#This Row],[I6.01]]), 0, SUMIFS(datatblMUs[I7.10], datatblMUs[I7.20], datatblGroupMembers[[#This Row],[I6.01]]))</f>
        <v>0</v>
      </c>
      <c r="K835" s="209" t="str">
        <f t="shared" si="147"/>
        <v>acre</v>
      </c>
      <c r="L835" s="209" t="str">
        <f>IF(ISBLANK(datatblGroupMembers[[#This Row],[I6.01]]), "", IF(OR(COUNTIFS(datatblMUs[I7.20], datatblGroupMembers[[#This Row],[I6.01]], datatblMUs[I7.03], refSlimfNo) &gt; 0, COUNTIFS(datatblMUs[I7.20], datatblGroupMembers[[#This Row],[I6.01]]) = 0), refYN_No, refYN_Yes))</f>
        <v/>
      </c>
      <c r="M835" s="820">
        <v>1</v>
      </c>
      <c r="N835" s="818">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416" t="str">
        <f t="shared" si="149"/>
        <v/>
      </c>
      <c r="V835" s="416" t="str">
        <f t="shared" si="150"/>
        <v/>
      </c>
      <c r="W835" s="416" t="str">
        <f t="shared" si="151"/>
        <v/>
      </c>
      <c r="X835" s="416" t="str">
        <f t="shared" si="152"/>
        <v/>
      </c>
      <c r="Y835" s="416" t="str">
        <f t="shared" si="153"/>
        <v/>
      </c>
      <c r="Z835" s="682" t="str">
        <f t="shared" si="154"/>
        <v/>
      </c>
      <c r="AA835" s="682" t="str">
        <f t="shared" si="155"/>
        <v/>
      </c>
      <c r="AB835" s="337" t="str">
        <f t="shared" si="156"/>
        <v>No</v>
      </c>
      <c r="AC835" s="337" t="str" cm="1">
        <f t="array" ref="AC835">TEXT(J835 * VLOOKUP(K835, convtblUnits[], refConversionFactorColumn, FALSE), Print_Number_Format_String) &amp; " " &amp; VLOOKUP(K835, convtblUnits[], IF(refPSinPrimaryLang, refSiUnitColumn, refSiUnitColumn2), FALSE)</f>
        <v xml:space="preserve"> 0.0 ha</v>
      </c>
      <c r="AD835" s="681">
        <f t="shared" si="157"/>
        <v>1</v>
      </c>
      <c r="AE835" s="681">
        <f t="shared" si="157"/>
        <v>1</v>
      </c>
    </row>
    <row r="836" spans="2:31" ht="30" customHeight="1">
      <c r="B836" s="385"/>
      <c r="C836" s="385"/>
      <c r="D836" s="385"/>
      <c r="E836" s="385"/>
      <c r="F836" s="385"/>
      <c r="G836" s="121"/>
      <c r="H836" s="121"/>
      <c r="I836" s="111" t="str">
        <f t="shared" si="146"/>
        <v>No</v>
      </c>
      <c r="J836" s="398">
        <f>IF(ISBLANK(datatblGroupMembers[[#This Row],[I6.01]]), 0, SUMIFS(datatblMUs[I7.10], datatblMUs[I7.20], datatblGroupMembers[[#This Row],[I6.01]]))</f>
        <v>0</v>
      </c>
      <c r="K836" s="209" t="str">
        <f t="shared" si="147"/>
        <v>acre</v>
      </c>
      <c r="L836" s="209" t="str">
        <f>IF(ISBLANK(datatblGroupMembers[[#This Row],[I6.01]]), "", IF(OR(COUNTIFS(datatblMUs[I7.20], datatblGroupMembers[[#This Row],[I6.01]], datatblMUs[I7.03], refSlimfNo) &gt; 0, COUNTIFS(datatblMUs[I7.20], datatblGroupMembers[[#This Row],[I6.01]]) = 0), refYN_No, refYN_Yes))</f>
        <v/>
      </c>
      <c r="M836" s="818">
        <v>1</v>
      </c>
      <c r="N836" s="818">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416" t="str">
        <f t="shared" si="149"/>
        <v/>
      </c>
      <c r="V836" s="416" t="str">
        <f t="shared" si="150"/>
        <v/>
      </c>
      <c r="W836" s="416" t="str">
        <f t="shared" si="151"/>
        <v/>
      </c>
      <c r="X836" s="416" t="str">
        <f t="shared" si="152"/>
        <v/>
      </c>
      <c r="Y836" s="416" t="str">
        <f t="shared" si="153"/>
        <v/>
      </c>
      <c r="Z836" s="682" t="str">
        <f t="shared" si="154"/>
        <v/>
      </c>
      <c r="AA836" s="682" t="str">
        <f t="shared" si="155"/>
        <v/>
      </c>
      <c r="AB836" s="337" t="str">
        <f t="shared" si="156"/>
        <v>No</v>
      </c>
      <c r="AC836" s="337" t="str" cm="1">
        <f t="array" ref="AC836">TEXT(J836 * VLOOKUP(K836, convtblUnits[], refConversionFactorColumn, FALSE), Print_Number_Format_String) &amp; " " &amp; VLOOKUP(K836, convtblUnits[], IF(refPSinPrimaryLang, refSiUnitColumn, refSiUnitColumn2), FALSE)</f>
        <v xml:space="preserve"> 0.0 ha</v>
      </c>
      <c r="AD836" s="681">
        <f t="shared" si="157"/>
        <v>1</v>
      </c>
      <c r="AE836" s="681">
        <f t="shared" si="157"/>
        <v>1</v>
      </c>
    </row>
    <row r="837" spans="2:31" ht="30" customHeight="1">
      <c r="B837" s="385"/>
      <c r="C837" s="385"/>
      <c r="D837" s="385"/>
      <c r="E837" s="385"/>
      <c r="F837" s="385"/>
      <c r="G837" s="121"/>
      <c r="H837" s="121"/>
      <c r="I837" s="111" t="str">
        <f t="shared" si="146"/>
        <v>No</v>
      </c>
      <c r="J837" s="398">
        <f>IF(ISBLANK(datatblGroupMembers[[#This Row],[I6.01]]), 0, SUMIFS(datatblMUs[I7.10], datatblMUs[I7.20], datatblGroupMembers[[#This Row],[I6.01]]))</f>
        <v>0</v>
      </c>
      <c r="K837" s="209" t="str">
        <f t="shared" si="147"/>
        <v>acre</v>
      </c>
      <c r="L837" s="209" t="str">
        <f>IF(ISBLANK(datatblGroupMembers[[#This Row],[I6.01]]), "", IF(OR(COUNTIFS(datatblMUs[I7.20], datatblGroupMembers[[#This Row],[I6.01]], datatblMUs[I7.03], refSlimfNo) &gt; 0, COUNTIFS(datatblMUs[I7.20], datatblGroupMembers[[#This Row],[I6.01]]) = 0), refYN_No, refYN_Yes))</f>
        <v/>
      </c>
      <c r="M837" s="820">
        <v>1</v>
      </c>
      <c r="N837" s="818">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416" t="str">
        <f t="shared" si="149"/>
        <v/>
      </c>
      <c r="V837" s="416" t="str">
        <f t="shared" si="150"/>
        <v/>
      </c>
      <c r="W837" s="416" t="str">
        <f t="shared" si="151"/>
        <v/>
      </c>
      <c r="X837" s="416" t="str">
        <f t="shared" si="152"/>
        <v/>
      </c>
      <c r="Y837" s="416" t="str">
        <f t="shared" si="153"/>
        <v/>
      </c>
      <c r="Z837" s="682" t="str">
        <f t="shared" si="154"/>
        <v/>
      </c>
      <c r="AA837" s="682" t="str">
        <f t="shared" si="155"/>
        <v/>
      </c>
      <c r="AB837" s="337" t="str">
        <f t="shared" si="156"/>
        <v>No</v>
      </c>
      <c r="AC837" s="337" t="str" cm="1">
        <f t="array" ref="AC837">TEXT(J837 * VLOOKUP(K837, convtblUnits[], refConversionFactorColumn, FALSE), Print_Number_Format_String) &amp; " " &amp; VLOOKUP(K837, convtblUnits[], IF(refPSinPrimaryLang, refSiUnitColumn, refSiUnitColumn2), FALSE)</f>
        <v xml:space="preserve"> 0.0 ha</v>
      </c>
      <c r="AD837" s="681">
        <f t="shared" si="157"/>
        <v>1</v>
      </c>
      <c r="AE837" s="681">
        <f t="shared" si="157"/>
        <v>1</v>
      </c>
    </row>
    <row r="838" spans="2:31" ht="30" customHeight="1">
      <c r="B838" s="385"/>
      <c r="C838" s="385"/>
      <c r="D838" s="385"/>
      <c r="E838" s="385"/>
      <c r="F838" s="385"/>
      <c r="G838" s="121"/>
      <c r="H838" s="121"/>
      <c r="I838" s="111" t="str">
        <f t="shared" si="146"/>
        <v>No</v>
      </c>
      <c r="J838" s="398">
        <f>IF(ISBLANK(datatblGroupMembers[[#This Row],[I6.01]]), 0, SUMIFS(datatblMUs[I7.10], datatblMUs[I7.20], datatblGroupMembers[[#This Row],[I6.01]]))</f>
        <v>0</v>
      </c>
      <c r="K838" s="209" t="str">
        <f t="shared" si="147"/>
        <v>acre</v>
      </c>
      <c r="L838" s="209" t="str">
        <f>IF(ISBLANK(datatblGroupMembers[[#This Row],[I6.01]]), "", IF(OR(COUNTIFS(datatblMUs[I7.20], datatblGroupMembers[[#This Row],[I6.01]], datatblMUs[I7.03], refSlimfNo) &gt; 0, COUNTIFS(datatblMUs[I7.20], datatblGroupMembers[[#This Row],[I6.01]]) = 0), refYN_No, refYN_Yes))</f>
        <v/>
      </c>
      <c r="M838" s="818">
        <v>1</v>
      </c>
      <c r="N838" s="818">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416" t="str">
        <f t="shared" si="149"/>
        <v/>
      </c>
      <c r="V838" s="416" t="str">
        <f t="shared" si="150"/>
        <v/>
      </c>
      <c r="W838" s="416" t="str">
        <f t="shared" si="151"/>
        <v/>
      </c>
      <c r="X838" s="416" t="str">
        <f t="shared" si="152"/>
        <v/>
      </c>
      <c r="Y838" s="416" t="str">
        <f t="shared" si="153"/>
        <v/>
      </c>
      <c r="Z838" s="682" t="str">
        <f t="shared" si="154"/>
        <v/>
      </c>
      <c r="AA838" s="682" t="str">
        <f t="shared" si="155"/>
        <v/>
      </c>
      <c r="AB838" s="337" t="str">
        <f t="shared" si="156"/>
        <v>No</v>
      </c>
      <c r="AC838" s="337" t="str" cm="1">
        <f t="array" ref="AC838">TEXT(J838 * VLOOKUP(K838, convtblUnits[], refConversionFactorColumn, FALSE), Print_Number_Format_String) &amp; " " &amp; VLOOKUP(K838, convtblUnits[], IF(refPSinPrimaryLang, refSiUnitColumn, refSiUnitColumn2), FALSE)</f>
        <v xml:space="preserve"> 0.0 ha</v>
      </c>
      <c r="AD838" s="681">
        <f t="shared" si="157"/>
        <v>1</v>
      </c>
      <c r="AE838" s="681">
        <f t="shared" si="157"/>
        <v>1</v>
      </c>
    </row>
    <row r="839" spans="2:31" ht="30" customHeight="1">
      <c r="B839" s="385"/>
      <c r="C839" s="385"/>
      <c r="D839" s="385"/>
      <c r="E839" s="385"/>
      <c r="F839" s="385"/>
      <c r="G839" s="121"/>
      <c r="H839" s="121"/>
      <c r="I839" s="111" t="str">
        <f t="shared" ref="I839:I902" si="158">refYN_No</f>
        <v>No</v>
      </c>
      <c r="J839" s="398">
        <f>IF(ISBLANK(datatblGroupMembers[[#This Row],[I6.01]]), 0, SUMIFS(datatblMUs[I7.10], datatblMUs[I7.20], datatblGroupMembers[[#This Row],[I6.01]]))</f>
        <v>0</v>
      </c>
      <c r="K839" s="209" t="str">
        <f t="shared" ref="K839:K902" si="159">selectedAreaUnit</f>
        <v>acre</v>
      </c>
      <c r="L839" s="209" t="str">
        <f>IF(ISBLANK(datatblGroupMembers[[#This Row],[I6.01]]), "", IF(OR(COUNTIFS(datatblMUs[I7.20], datatblGroupMembers[[#This Row],[I6.01]], datatblMUs[I7.03], refSlimfNo) &gt; 0, COUNTIFS(datatblMUs[I7.20], datatblGroupMembers[[#This Row],[I6.01]]) = 0), refYN_No, refYN_Yes))</f>
        <v/>
      </c>
      <c r="M839" s="820">
        <v>1</v>
      </c>
      <c r="N839" s="818">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416" t="str">
        <f t="shared" si="149"/>
        <v/>
      </c>
      <c r="V839" s="416" t="str">
        <f t="shared" si="150"/>
        <v/>
      </c>
      <c r="W839" s="416" t="str">
        <f t="shared" si="151"/>
        <v/>
      </c>
      <c r="X839" s="416" t="str">
        <f t="shared" si="152"/>
        <v/>
      </c>
      <c r="Y839" s="416" t="str">
        <f t="shared" si="153"/>
        <v/>
      </c>
      <c r="Z839" s="682" t="str">
        <f t="shared" si="154"/>
        <v/>
      </c>
      <c r="AA839" s="682" t="str">
        <f t="shared" si="155"/>
        <v/>
      </c>
      <c r="AB839" s="337" t="str">
        <f t="shared" si="156"/>
        <v>No</v>
      </c>
      <c r="AC839" s="337" t="str" cm="1">
        <f t="array" ref="AC839">TEXT(J839 * VLOOKUP(K839, convtblUnits[], refConversionFactorColumn, FALSE), Print_Number_Format_String) &amp; " " &amp; VLOOKUP(K839, convtblUnits[], IF(refPSinPrimaryLang, refSiUnitColumn, refSiUnitColumn2), FALSE)</f>
        <v xml:space="preserve"> 0.0 ha</v>
      </c>
      <c r="AD839" s="681">
        <f t="shared" si="157"/>
        <v>1</v>
      </c>
      <c r="AE839" s="681">
        <f t="shared" si="157"/>
        <v>1</v>
      </c>
    </row>
    <row r="840" spans="2:31" ht="30" customHeight="1">
      <c r="B840" s="385"/>
      <c r="C840" s="385"/>
      <c r="D840" s="385"/>
      <c r="E840" s="385"/>
      <c r="F840" s="385"/>
      <c r="G840" s="121"/>
      <c r="H840" s="121"/>
      <c r="I840" s="111" t="str">
        <f t="shared" si="158"/>
        <v>No</v>
      </c>
      <c r="J840" s="398">
        <f>IF(ISBLANK(datatblGroupMembers[[#This Row],[I6.01]]), 0, SUMIFS(datatblMUs[I7.10], datatblMUs[I7.20], datatblGroupMembers[[#This Row],[I6.01]]))</f>
        <v>0</v>
      </c>
      <c r="K840" s="209" t="str">
        <f t="shared" si="159"/>
        <v>acre</v>
      </c>
      <c r="L840" s="209" t="str">
        <f>IF(ISBLANK(datatblGroupMembers[[#This Row],[I6.01]]), "", IF(OR(COUNTIFS(datatblMUs[I7.20], datatblGroupMembers[[#This Row],[I6.01]], datatblMUs[I7.03], refSlimfNo) &gt; 0, COUNTIFS(datatblMUs[I7.20], datatblGroupMembers[[#This Row],[I6.01]]) = 0), refYN_No, refYN_Yes))</f>
        <v/>
      </c>
      <c r="M840" s="818">
        <v>1</v>
      </c>
      <c r="N840" s="818">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416" t="str">
        <f t="shared" ref="U840:U903" si="161" xml:space="preserve"> IF(ISBLANK(B840), "", B840)</f>
        <v/>
      </c>
      <c r="V840" s="416" t="str">
        <f t="shared" ref="V840:V903" si="162" xml:space="preserve"> IF(ISBLANK(C840), "", C840)</f>
        <v/>
      </c>
      <c r="W840" s="416" t="str">
        <f t="shared" ref="W840:W903" si="163" xml:space="preserve"> IF(ISBLANK(D840), "", D840)</f>
        <v/>
      </c>
      <c r="X840" s="416" t="str">
        <f t="shared" ref="X840:X903" si="164" xml:space="preserve"> IF(ISBLANK(E840), "", E840)</f>
        <v/>
      </c>
      <c r="Y840" s="416" t="str">
        <f t="shared" ref="Y840:Y903" si="165" xml:space="preserve"> IF(ISBLANK(F840), "", F840)</f>
        <v/>
      </c>
      <c r="Z840" s="682" t="str">
        <f t="shared" ref="Z840:Z903" si="166" xml:space="preserve"> IF(ISBLANK(G840), "", G840)</f>
        <v/>
      </c>
      <c r="AA840" s="682" t="str">
        <f t="shared" ref="AA840:AA903" si="167" xml:space="preserve"> IF(ISBLANK(H840), "", H840)</f>
        <v/>
      </c>
      <c r="AB840" s="337" t="str">
        <f t="shared" ref="AB840:AB903" si="168">IF(ISBLANK(I840), "", IF(refPSinPrimaryLang, I840, IFERROR(VLOOKUP(I840, transControlsPrimaryToSecondary, 2, FALSE), msgUnrecognisedSelection2)))</f>
        <v>No</v>
      </c>
      <c r="AC840" s="337" t="str" cm="1">
        <f t="array" ref="AC840">TEXT(J840 * VLOOKUP(K840, convtblUnits[], refConversionFactorColumn, FALSE), Print_Number_Format_String) &amp; " " &amp; VLOOKUP(K840, convtblUnits[], IF(refPSinPrimaryLang, refSiUnitColumn, refSiUnitColumn2), FALSE)</f>
        <v xml:space="preserve"> 0.0 ha</v>
      </c>
      <c r="AD840" s="681">
        <f t="shared" ref="AD840:AE903" si="169" xml:space="preserve"> IF(ISBLANK(M840), "", M840)</f>
        <v>1</v>
      </c>
      <c r="AE840" s="681">
        <f t="shared" si="169"/>
        <v>1</v>
      </c>
    </row>
    <row r="841" spans="2:31" ht="30" customHeight="1">
      <c r="B841" s="385"/>
      <c r="C841" s="385"/>
      <c r="D841" s="385"/>
      <c r="E841" s="385"/>
      <c r="F841" s="385"/>
      <c r="G841" s="121"/>
      <c r="H841" s="121"/>
      <c r="I841" s="111" t="str">
        <f t="shared" si="158"/>
        <v>No</v>
      </c>
      <c r="J841" s="398">
        <f>IF(ISBLANK(datatblGroupMembers[[#This Row],[I6.01]]), 0, SUMIFS(datatblMUs[I7.10], datatblMUs[I7.20], datatblGroupMembers[[#This Row],[I6.01]]))</f>
        <v>0</v>
      </c>
      <c r="K841" s="209" t="str">
        <f t="shared" si="159"/>
        <v>acre</v>
      </c>
      <c r="L841" s="209" t="str">
        <f>IF(ISBLANK(datatblGroupMembers[[#This Row],[I6.01]]), "", IF(OR(COUNTIFS(datatblMUs[I7.20], datatblGroupMembers[[#This Row],[I6.01]], datatblMUs[I7.03], refSlimfNo) &gt; 0, COUNTIFS(datatblMUs[I7.20], datatblGroupMembers[[#This Row],[I6.01]]) = 0), refYN_No, refYN_Yes))</f>
        <v/>
      </c>
      <c r="M841" s="820">
        <v>1</v>
      </c>
      <c r="N841" s="818">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416" t="str">
        <f t="shared" si="161"/>
        <v/>
      </c>
      <c r="V841" s="416" t="str">
        <f t="shared" si="162"/>
        <v/>
      </c>
      <c r="W841" s="416" t="str">
        <f t="shared" si="163"/>
        <v/>
      </c>
      <c r="X841" s="416" t="str">
        <f t="shared" si="164"/>
        <v/>
      </c>
      <c r="Y841" s="416" t="str">
        <f t="shared" si="165"/>
        <v/>
      </c>
      <c r="Z841" s="682" t="str">
        <f t="shared" si="166"/>
        <v/>
      </c>
      <c r="AA841" s="682" t="str">
        <f t="shared" si="167"/>
        <v/>
      </c>
      <c r="AB841" s="337" t="str">
        <f t="shared" si="168"/>
        <v>No</v>
      </c>
      <c r="AC841" s="337" t="str" cm="1">
        <f t="array" ref="AC841">TEXT(J841 * VLOOKUP(K841, convtblUnits[], refConversionFactorColumn, FALSE), Print_Number_Format_String) &amp; " " &amp; VLOOKUP(K841, convtblUnits[], IF(refPSinPrimaryLang, refSiUnitColumn, refSiUnitColumn2), FALSE)</f>
        <v xml:space="preserve"> 0.0 ha</v>
      </c>
      <c r="AD841" s="681">
        <f t="shared" si="169"/>
        <v>1</v>
      </c>
      <c r="AE841" s="681">
        <f t="shared" si="169"/>
        <v>1</v>
      </c>
    </row>
    <row r="842" spans="2:31" ht="30" customHeight="1">
      <c r="B842" s="385"/>
      <c r="C842" s="385"/>
      <c r="D842" s="385"/>
      <c r="E842" s="385"/>
      <c r="F842" s="385"/>
      <c r="G842" s="121"/>
      <c r="H842" s="121"/>
      <c r="I842" s="111" t="str">
        <f t="shared" si="158"/>
        <v>No</v>
      </c>
      <c r="J842" s="398">
        <f>IF(ISBLANK(datatblGroupMembers[[#This Row],[I6.01]]), 0, SUMIFS(datatblMUs[I7.10], datatblMUs[I7.20], datatblGroupMembers[[#This Row],[I6.01]]))</f>
        <v>0</v>
      </c>
      <c r="K842" s="209" t="str">
        <f t="shared" si="159"/>
        <v>acre</v>
      </c>
      <c r="L842" s="209" t="str">
        <f>IF(ISBLANK(datatblGroupMembers[[#This Row],[I6.01]]), "", IF(OR(COUNTIFS(datatblMUs[I7.20], datatblGroupMembers[[#This Row],[I6.01]], datatblMUs[I7.03], refSlimfNo) &gt; 0, COUNTIFS(datatblMUs[I7.20], datatblGroupMembers[[#This Row],[I6.01]]) = 0), refYN_No, refYN_Yes))</f>
        <v/>
      </c>
      <c r="M842" s="818">
        <v>1</v>
      </c>
      <c r="N842" s="818">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416" t="str">
        <f t="shared" si="161"/>
        <v/>
      </c>
      <c r="V842" s="416" t="str">
        <f t="shared" si="162"/>
        <v/>
      </c>
      <c r="W842" s="416" t="str">
        <f t="shared" si="163"/>
        <v/>
      </c>
      <c r="X842" s="416" t="str">
        <f t="shared" si="164"/>
        <v/>
      </c>
      <c r="Y842" s="416" t="str">
        <f t="shared" si="165"/>
        <v/>
      </c>
      <c r="Z842" s="682" t="str">
        <f t="shared" si="166"/>
        <v/>
      </c>
      <c r="AA842" s="682" t="str">
        <f t="shared" si="167"/>
        <v/>
      </c>
      <c r="AB842" s="337" t="str">
        <f t="shared" si="168"/>
        <v>No</v>
      </c>
      <c r="AC842" s="337" t="str" cm="1">
        <f t="array" ref="AC842">TEXT(J842 * VLOOKUP(K842, convtblUnits[], refConversionFactorColumn, FALSE), Print_Number_Format_String) &amp; " " &amp; VLOOKUP(K842, convtblUnits[], IF(refPSinPrimaryLang, refSiUnitColumn, refSiUnitColumn2), FALSE)</f>
        <v xml:space="preserve"> 0.0 ha</v>
      </c>
      <c r="AD842" s="681">
        <f t="shared" si="169"/>
        <v>1</v>
      </c>
      <c r="AE842" s="681">
        <f t="shared" si="169"/>
        <v>1</v>
      </c>
    </row>
    <row r="843" spans="2:31" ht="30" customHeight="1">
      <c r="B843" s="385"/>
      <c r="C843" s="385"/>
      <c r="D843" s="385"/>
      <c r="E843" s="385"/>
      <c r="F843" s="385"/>
      <c r="G843" s="121"/>
      <c r="H843" s="121"/>
      <c r="I843" s="111" t="str">
        <f t="shared" si="158"/>
        <v>No</v>
      </c>
      <c r="J843" s="398">
        <f>IF(ISBLANK(datatblGroupMembers[[#This Row],[I6.01]]), 0, SUMIFS(datatblMUs[I7.10], datatblMUs[I7.20], datatblGroupMembers[[#This Row],[I6.01]]))</f>
        <v>0</v>
      </c>
      <c r="K843" s="209" t="str">
        <f t="shared" si="159"/>
        <v>acre</v>
      </c>
      <c r="L843" s="209" t="str">
        <f>IF(ISBLANK(datatblGroupMembers[[#This Row],[I6.01]]), "", IF(OR(COUNTIFS(datatblMUs[I7.20], datatblGroupMembers[[#This Row],[I6.01]], datatblMUs[I7.03], refSlimfNo) &gt; 0, COUNTIFS(datatblMUs[I7.20], datatblGroupMembers[[#This Row],[I6.01]]) = 0), refYN_No, refYN_Yes))</f>
        <v/>
      </c>
      <c r="M843" s="820">
        <v>1</v>
      </c>
      <c r="N843" s="818">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416" t="str">
        <f t="shared" si="161"/>
        <v/>
      </c>
      <c r="V843" s="416" t="str">
        <f t="shared" si="162"/>
        <v/>
      </c>
      <c r="W843" s="416" t="str">
        <f t="shared" si="163"/>
        <v/>
      </c>
      <c r="X843" s="416" t="str">
        <f t="shared" si="164"/>
        <v/>
      </c>
      <c r="Y843" s="416" t="str">
        <f t="shared" si="165"/>
        <v/>
      </c>
      <c r="Z843" s="682" t="str">
        <f t="shared" si="166"/>
        <v/>
      </c>
      <c r="AA843" s="682" t="str">
        <f t="shared" si="167"/>
        <v/>
      </c>
      <c r="AB843" s="337" t="str">
        <f t="shared" si="168"/>
        <v>No</v>
      </c>
      <c r="AC843" s="337" t="str" cm="1">
        <f t="array" ref="AC843">TEXT(J843 * VLOOKUP(K843, convtblUnits[], refConversionFactorColumn, FALSE), Print_Number_Format_String) &amp; " " &amp; VLOOKUP(K843, convtblUnits[], IF(refPSinPrimaryLang, refSiUnitColumn, refSiUnitColumn2), FALSE)</f>
        <v xml:space="preserve"> 0.0 ha</v>
      </c>
      <c r="AD843" s="681">
        <f t="shared" si="169"/>
        <v>1</v>
      </c>
      <c r="AE843" s="681">
        <f t="shared" si="169"/>
        <v>1</v>
      </c>
    </row>
    <row r="844" spans="2:31" ht="30" customHeight="1">
      <c r="B844" s="385"/>
      <c r="C844" s="385"/>
      <c r="D844" s="385"/>
      <c r="E844" s="385"/>
      <c r="F844" s="385"/>
      <c r="G844" s="121"/>
      <c r="H844" s="121"/>
      <c r="I844" s="111" t="str">
        <f t="shared" si="158"/>
        <v>No</v>
      </c>
      <c r="J844" s="398">
        <f>IF(ISBLANK(datatblGroupMembers[[#This Row],[I6.01]]), 0, SUMIFS(datatblMUs[I7.10], datatblMUs[I7.20], datatblGroupMembers[[#This Row],[I6.01]]))</f>
        <v>0</v>
      </c>
      <c r="K844" s="209" t="str">
        <f t="shared" si="159"/>
        <v>acre</v>
      </c>
      <c r="L844" s="209" t="str">
        <f>IF(ISBLANK(datatblGroupMembers[[#This Row],[I6.01]]), "", IF(OR(COUNTIFS(datatblMUs[I7.20], datatblGroupMembers[[#This Row],[I6.01]], datatblMUs[I7.03], refSlimfNo) &gt; 0, COUNTIFS(datatblMUs[I7.20], datatblGroupMembers[[#This Row],[I6.01]]) = 0), refYN_No, refYN_Yes))</f>
        <v/>
      </c>
      <c r="M844" s="818">
        <v>1</v>
      </c>
      <c r="N844" s="818">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416" t="str">
        <f t="shared" si="161"/>
        <v/>
      </c>
      <c r="V844" s="416" t="str">
        <f t="shared" si="162"/>
        <v/>
      </c>
      <c r="W844" s="416" t="str">
        <f t="shared" si="163"/>
        <v/>
      </c>
      <c r="X844" s="416" t="str">
        <f t="shared" si="164"/>
        <v/>
      </c>
      <c r="Y844" s="416" t="str">
        <f t="shared" si="165"/>
        <v/>
      </c>
      <c r="Z844" s="682" t="str">
        <f t="shared" si="166"/>
        <v/>
      </c>
      <c r="AA844" s="682" t="str">
        <f t="shared" si="167"/>
        <v/>
      </c>
      <c r="AB844" s="337" t="str">
        <f t="shared" si="168"/>
        <v>No</v>
      </c>
      <c r="AC844" s="337" t="str" cm="1">
        <f t="array" ref="AC844">TEXT(J844 * VLOOKUP(K844, convtblUnits[], refConversionFactorColumn, FALSE), Print_Number_Format_String) &amp; " " &amp; VLOOKUP(K844, convtblUnits[], IF(refPSinPrimaryLang, refSiUnitColumn, refSiUnitColumn2), FALSE)</f>
        <v xml:space="preserve"> 0.0 ha</v>
      </c>
      <c r="AD844" s="681">
        <f t="shared" si="169"/>
        <v>1</v>
      </c>
      <c r="AE844" s="681">
        <f t="shared" si="169"/>
        <v>1</v>
      </c>
    </row>
    <row r="845" spans="2:31" ht="30" customHeight="1">
      <c r="B845" s="385"/>
      <c r="C845" s="385"/>
      <c r="D845" s="385"/>
      <c r="E845" s="385"/>
      <c r="F845" s="385"/>
      <c r="G845" s="121"/>
      <c r="H845" s="121"/>
      <c r="I845" s="111" t="str">
        <f t="shared" si="158"/>
        <v>No</v>
      </c>
      <c r="J845" s="398">
        <f>IF(ISBLANK(datatblGroupMembers[[#This Row],[I6.01]]), 0, SUMIFS(datatblMUs[I7.10], datatblMUs[I7.20], datatblGroupMembers[[#This Row],[I6.01]]))</f>
        <v>0</v>
      </c>
      <c r="K845" s="209" t="str">
        <f t="shared" si="159"/>
        <v>acre</v>
      </c>
      <c r="L845" s="209" t="str">
        <f>IF(ISBLANK(datatblGroupMembers[[#This Row],[I6.01]]), "", IF(OR(COUNTIFS(datatblMUs[I7.20], datatblGroupMembers[[#This Row],[I6.01]], datatblMUs[I7.03], refSlimfNo) &gt; 0, COUNTIFS(datatblMUs[I7.20], datatblGroupMembers[[#This Row],[I6.01]]) = 0), refYN_No, refYN_Yes))</f>
        <v/>
      </c>
      <c r="M845" s="820">
        <v>1</v>
      </c>
      <c r="N845" s="818">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416" t="str">
        <f t="shared" si="161"/>
        <v/>
      </c>
      <c r="V845" s="416" t="str">
        <f t="shared" si="162"/>
        <v/>
      </c>
      <c r="W845" s="416" t="str">
        <f t="shared" si="163"/>
        <v/>
      </c>
      <c r="X845" s="416" t="str">
        <f t="shared" si="164"/>
        <v/>
      </c>
      <c r="Y845" s="416" t="str">
        <f t="shared" si="165"/>
        <v/>
      </c>
      <c r="Z845" s="682" t="str">
        <f t="shared" si="166"/>
        <v/>
      </c>
      <c r="AA845" s="682" t="str">
        <f t="shared" si="167"/>
        <v/>
      </c>
      <c r="AB845" s="337" t="str">
        <f t="shared" si="168"/>
        <v>No</v>
      </c>
      <c r="AC845" s="337" t="str" cm="1">
        <f t="array" ref="AC845">TEXT(J845 * VLOOKUP(K845, convtblUnits[], refConversionFactorColumn, FALSE), Print_Number_Format_String) &amp; " " &amp; VLOOKUP(K845, convtblUnits[], IF(refPSinPrimaryLang, refSiUnitColumn, refSiUnitColumn2), FALSE)</f>
        <v xml:space="preserve"> 0.0 ha</v>
      </c>
      <c r="AD845" s="681">
        <f t="shared" si="169"/>
        <v>1</v>
      </c>
      <c r="AE845" s="681">
        <f t="shared" si="169"/>
        <v>1</v>
      </c>
    </row>
    <row r="846" spans="2:31" ht="30" customHeight="1">
      <c r="B846" s="385"/>
      <c r="C846" s="385"/>
      <c r="D846" s="385"/>
      <c r="E846" s="385"/>
      <c r="F846" s="385"/>
      <c r="G846" s="121"/>
      <c r="H846" s="121"/>
      <c r="I846" s="111" t="str">
        <f t="shared" si="158"/>
        <v>No</v>
      </c>
      <c r="J846" s="398">
        <f>IF(ISBLANK(datatblGroupMembers[[#This Row],[I6.01]]), 0, SUMIFS(datatblMUs[I7.10], datatblMUs[I7.20], datatblGroupMembers[[#This Row],[I6.01]]))</f>
        <v>0</v>
      </c>
      <c r="K846" s="209" t="str">
        <f t="shared" si="159"/>
        <v>acre</v>
      </c>
      <c r="L846" s="209" t="str">
        <f>IF(ISBLANK(datatblGroupMembers[[#This Row],[I6.01]]), "", IF(OR(COUNTIFS(datatblMUs[I7.20], datatblGroupMembers[[#This Row],[I6.01]], datatblMUs[I7.03], refSlimfNo) &gt; 0, COUNTIFS(datatblMUs[I7.20], datatblGroupMembers[[#This Row],[I6.01]]) = 0), refYN_No, refYN_Yes))</f>
        <v/>
      </c>
      <c r="M846" s="818">
        <v>1</v>
      </c>
      <c r="N846" s="818">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416" t="str">
        <f t="shared" si="161"/>
        <v/>
      </c>
      <c r="V846" s="416" t="str">
        <f t="shared" si="162"/>
        <v/>
      </c>
      <c r="W846" s="416" t="str">
        <f t="shared" si="163"/>
        <v/>
      </c>
      <c r="X846" s="416" t="str">
        <f t="shared" si="164"/>
        <v/>
      </c>
      <c r="Y846" s="416" t="str">
        <f t="shared" si="165"/>
        <v/>
      </c>
      <c r="Z846" s="682" t="str">
        <f t="shared" si="166"/>
        <v/>
      </c>
      <c r="AA846" s="682" t="str">
        <f t="shared" si="167"/>
        <v/>
      </c>
      <c r="AB846" s="337" t="str">
        <f t="shared" si="168"/>
        <v>No</v>
      </c>
      <c r="AC846" s="337" t="str" cm="1">
        <f t="array" ref="AC846">TEXT(J846 * VLOOKUP(K846, convtblUnits[], refConversionFactorColumn, FALSE), Print_Number_Format_String) &amp; " " &amp; VLOOKUP(K846, convtblUnits[], IF(refPSinPrimaryLang, refSiUnitColumn, refSiUnitColumn2), FALSE)</f>
        <v xml:space="preserve"> 0.0 ha</v>
      </c>
      <c r="AD846" s="681">
        <f t="shared" si="169"/>
        <v>1</v>
      </c>
      <c r="AE846" s="681">
        <f t="shared" si="169"/>
        <v>1</v>
      </c>
    </row>
    <row r="847" spans="2:31" ht="30" customHeight="1">
      <c r="B847" s="385"/>
      <c r="C847" s="385"/>
      <c r="D847" s="385"/>
      <c r="E847" s="385"/>
      <c r="F847" s="385"/>
      <c r="G847" s="121"/>
      <c r="H847" s="121"/>
      <c r="I847" s="111" t="str">
        <f t="shared" si="158"/>
        <v>No</v>
      </c>
      <c r="J847" s="398">
        <f>IF(ISBLANK(datatblGroupMembers[[#This Row],[I6.01]]), 0, SUMIFS(datatblMUs[I7.10], datatblMUs[I7.20], datatblGroupMembers[[#This Row],[I6.01]]))</f>
        <v>0</v>
      </c>
      <c r="K847" s="209" t="str">
        <f t="shared" si="159"/>
        <v>acre</v>
      </c>
      <c r="L847" s="209" t="str">
        <f>IF(ISBLANK(datatblGroupMembers[[#This Row],[I6.01]]), "", IF(OR(COUNTIFS(datatblMUs[I7.20], datatblGroupMembers[[#This Row],[I6.01]], datatblMUs[I7.03], refSlimfNo) &gt; 0, COUNTIFS(datatblMUs[I7.20], datatblGroupMembers[[#This Row],[I6.01]]) = 0), refYN_No, refYN_Yes))</f>
        <v/>
      </c>
      <c r="M847" s="820">
        <v>1</v>
      </c>
      <c r="N847" s="818">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416" t="str">
        <f t="shared" si="161"/>
        <v/>
      </c>
      <c r="V847" s="416" t="str">
        <f t="shared" si="162"/>
        <v/>
      </c>
      <c r="W847" s="416" t="str">
        <f t="shared" si="163"/>
        <v/>
      </c>
      <c r="X847" s="416" t="str">
        <f t="shared" si="164"/>
        <v/>
      </c>
      <c r="Y847" s="416" t="str">
        <f t="shared" si="165"/>
        <v/>
      </c>
      <c r="Z847" s="682" t="str">
        <f t="shared" si="166"/>
        <v/>
      </c>
      <c r="AA847" s="682" t="str">
        <f t="shared" si="167"/>
        <v/>
      </c>
      <c r="AB847" s="337" t="str">
        <f t="shared" si="168"/>
        <v>No</v>
      </c>
      <c r="AC847" s="337" t="str" cm="1">
        <f t="array" ref="AC847">TEXT(J847 * VLOOKUP(K847, convtblUnits[], refConversionFactorColumn, FALSE), Print_Number_Format_String) &amp; " " &amp; VLOOKUP(K847, convtblUnits[], IF(refPSinPrimaryLang, refSiUnitColumn, refSiUnitColumn2), FALSE)</f>
        <v xml:space="preserve"> 0.0 ha</v>
      </c>
      <c r="AD847" s="681">
        <f t="shared" si="169"/>
        <v>1</v>
      </c>
      <c r="AE847" s="681">
        <f t="shared" si="169"/>
        <v>1</v>
      </c>
    </row>
    <row r="848" spans="2:31" ht="30" customHeight="1">
      <c r="B848" s="385"/>
      <c r="C848" s="385"/>
      <c r="D848" s="385"/>
      <c r="E848" s="385"/>
      <c r="F848" s="385"/>
      <c r="G848" s="121"/>
      <c r="H848" s="121"/>
      <c r="I848" s="111" t="str">
        <f t="shared" si="158"/>
        <v>No</v>
      </c>
      <c r="J848" s="398">
        <f>IF(ISBLANK(datatblGroupMembers[[#This Row],[I6.01]]), 0, SUMIFS(datatblMUs[I7.10], datatblMUs[I7.20], datatblGroupMembers[[#This Row],[I6.01]]))</f>
        <v>0</v>
      </c>
      <c r="K848" s="209" t="str">
        <f t="shared" si="159"/>
        <v>acre</v>
      </c>
      <c r="L848" s="209" t="str">
        <f>IF(ISBLANK(datatblGroupMembers[[#This Row],[I6.01]]), "", IF(OR(COUNTIFS(datatblMUs[I7.20], datatblGroupMembers[[#This Row],[I6.01]], datatblMUs[I7.03], refSlimfNo) &gt; 0, COUNTIFS(datatblMUs[I7.20], datatblGroupMembers[[#This Row],[I6.01]]) = 0), refYN_No, refYN_Yes))</f>
        <v/>
      </c>
      <c r="M848" s="818">
        <v>1</v>
      </c>
      <c r="N848" s="818">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416" t="str">
        <f t="shared" si="161"/>
        <v/>
      </c>
      <c r="V848" s="416" t="str">
        <f t="shared" si="162"/>
        <v/>
      </c>
      <c r="W848" s="416" t="str">
        <f t="shared" si="163"/>
        <v/>
      </c>
      <c r="X848" s="416" t="str">
        <f t="shared" si="164"/>
        <v/>
      </c>
      <c r="Y848" s="416" t="str">
        <f t="shared" si="165"/>
        <v/>
      </c>
      <c r="Z848" s="682" t="str">
        <f t="shared" si="166"/>
        <v/>
      </c>
      <c r="AA848" s="682" t="str">
        <f t="shared" si="167"/>
        <v/>
      </c>
      <c r="AB848" s="337" t="str">
        <f t="shared" si="168"/>
        <v>No</v>
      </c>
      <c r="AC848" s="337" t="str" cm="1">
        <f t="array" ref="AC848">TEXT(J848 * VLOOKUP(K848, convtblUnits[], refConversionFactorColumn, FALSE), Print_Number_Format_String) &amp; " " &amp; VLOOKUP(K848, convtblUnits[], IF(refPSinPrimaryLang, refSiUnitColumn, refSiUnitColumn2), FALSE)</f>
        <v xml:space="preserve"> 0.0 ha</v>
      </c>
      <c r="AD848" s="681">
        <f t="shared" si="169"/>
        <v>1</v>
      </c>
      <c r="AE848" s="681">
        <f t="shared" si="169"/>
        <v>1</v>
      </c>
    </row>
    <row r="849" spans="2:31" ht="30" customHeight="1">
      <c r="B849" s="385"/>
      <c r="C849" s="385"/>
      <c r="D849" s="385"/>
      <c r="E849" s="385"/>
      <c r="F849" s="385"/>
      <c r="G849" s="121"/>
      <c r="H849" s="121"/>
      <c r="I849" s="111" t="str">
        <f t="shared" si="158"/>
        <v>No</v>
      </c>
      <c r="J849" s="398">
        <f>IF(ISBLANK(datatblGroupMembers[[#This Row],[I6.01]]), 0, SUMIFS(datatblMUs[I7.10], datatblMUs[I7.20], datatblGroupMembers[[#This Row],[I6.01]]))</f>
        <v>0</v>
      </c>
      <c r="K849" s="209" t="str">
        <f t="shared" si="159"/>
        <v>acre</v>
      </c>
      <c r="L849" s="209" t="str">
        <f>IF(ISBLANK(datatblGroupMembers[[#This Row],[I6.01]]), "", IF(OR(COUNTIFS(datatblMUs[I7.20], datatblGroupMembers[[#This Row],[I6.01]], datatblMUs[I7.03], refSlimfNo) &gt; 0, COUNTIFS(datatblMUs[I7.20], datatblGroupMembers[[#This Row],[I6.01]]) = 0), refYN_No, refYN_Yes))</f>
        <v/>
      </c>
      <c r="M849" s="820">
        <v>1</v>
      </c>
      <c r="N849" s="818">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416" t="str">
        <f t="shared" si="161"/>
        <v/>
      </c>
      <c r="V849" s="416" t="str">
        <f t="shared" si="162"/>
        <v/>
      </c>
      <c r="W849" s="416" t="str">
        <f t="shared" si="163"/>
        <v/>
      </c>
      <c r="X849" s="416" t="str">
        <f t="shared" si="164"/>
        <v/>
      </c>
      <c r="Y849" s="416" t="str">
        <f t="shared" si="165"/>
        <v/>
      </c>
      <c r="Z849" s="682" t="str">
        <f t="shared" si="166"/>
        <v/>
      </c>
      <c r="AA849" s="682" t="str">
        <f t="shared" si="167"/>
        <v/>
      </c>
      <c r="AB849" s="337" t="str">
        <f t="shared" si="168"/>
        <v>No</v>
      </c>
      <c r="AC849" s="337" t="str" cm="1">
        <f t="array" ref="AC849">TEXT(J849 * VLOOKUP(K849, convtblUnits[], refConversionFactorColumn, FALSE), Print_Number_Format_String) &amp; " " &amp; VLOOKUP(K849, convtblUnits[], IF(refPSinPrimaryLang, refSiUnitColumn, refSiUnitColumn2), FALSE)</f>
        <v xml:space="preserve"> 0.0 ha</v>
      </c>
      <c r="AD849" s="681">
        <f t="shared" si="169"/>
        <v>1</v>
      </c>
      <c r="AE849" s="681">
        <f t="shared" si="169"/>
        <v>1</v>
      </c>
    </row>
    <row r="850" spans="2:31" ht="30" customHeight="1">
      <c r="B850" s="385"/>
      <c r="C850" s="385"/>
      <c r="D850" s="385"/>
      <c r="E850" s="385"/>
      <c r="F850" s="385"/>
      <c r="G850" s="121"/>
      <c r="H850" s="121"/>
      <c r="I850" s="111" t="str">
        <f t="shared" si="158"/>
        <v>No</v>
      </c>
      <c r="J850" s="398">
        <f>IF(ISBLANK(datatblGroupMembers[[#This Row],[I6.01]]), 0, SUMIFS(datatblMUs[I7.10], datatblMUs[I7.20], datatblGroupMembers[[#This Row],[I6.01]]))</f>
        <v>0</v>
      </c>
      <c r="K850" s="209" t="str">
        <f t="shared" si="159"/>
        <v>acre</v>
      </c>
      <c r="L850" s="209" t="str">
        <f>IF(ISBLANK(datatblGroupMembers[[#This Row],[I6.01]]), "", IF(OR(COUNTIFS(datatblMUs[I7.20], datatblGroupMembers[[#This Row],[I6.01]], datatblMUs[I7.03], refSlimfNo) &gt; 0, COUNTIFS(datatblMUs[I7.20], datatblGroupMembers[[#This Row],[I6.01]]) = 0), refYN_No, refYN_Yes))</f>
        <v/>
      </c>
      <c r="M850" s="818">
        <v>1</v>
      </c>
      <c r="N850" s="818">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416" t="str">
        <f t="shared" si="161"/>
        <v/>
      </c>
      <c r="V850" s="416" t="str">
        <f t="shared" si="162"/>
        <v/>
      </c>
      <c r="W850" s="416" t="str">
        <f t="shared" si="163"/>
        <v/>
      </c>
      <c r="X850" s="416" t="str">
        <f t="shared" si="164"/>
        <v/>
      </c>
      <c r="Y850" s="416" t="str">
        <f t="shared" si="165"/>
        <v/>
      </c>
      <c r="Z850" s="682" t="str">
        <f t="shared" si="166"/>
        <v/>
      </c>
      <c r="AA850" s="682" t="str">
        <f t="shared" si="167"/>
        <v/>
      </c>
      <c r="AB850" s="337" t="str">
        <f t="shared" si="168"/>
        <v>No</v>
      </c>
      <c r="AC850" s="337" t="str" cm="1">
        <f t="array" ref="AC850">TEXT(J850 * VLOOKUP(K850, convtblUnits[], refConversionFactorColumn, FALSE), Print_Number_Format_String) &amp; " " &amp; VLOOKUP(K850, convtblUnits[], IF(refPSinPrimaryLang, refSiUnitColumn, refSiUnitColumn2), FALSE)</f>
        <v xml:space="preserve"> 0.0 ha</v>
      </c>
      <c r="AD850" s="681">
        <f t="shared" si="169"/>
        <v>1</v>
      </c>
      <c r="AE850" s="681">
        <f t="shared" si="169"/>
        <v>1</v>
      </c>
    </row>
    <row r="851" spans="2:31" ht="30" customHeight="1">
      <c r="B851" s="385"/>
      <c r="C851" s="385"/>
      <c r="D851" s="385"/>
      <c r="E851" s="385"/>
      <c r="F851" s="385"/>
      <c r="G851" s="121"/>
      <c r="H851" s="121"/>
      <c r="I851" s="111" t="str">
        <f t="shared" si="158"/>
        <v>No</v>
      </c>
      <c r="J851" s="398">
        <f>IF(ISBLANK(datatblGroupMembers[[#This Row],[I6.01]]), 0, SUMIFS(datatblMUs[I7.10], datatblMUs[I7.20], datatblGroupMembers[[#This Row],[I6.01]]))</f>
        <v>0</v>
      </c>
      <c r="K851" s="209" t="str">
        <f t="shared" si="159"/>
        <v>acre</v>
      </c>
      <c r="L851" s="209" t="str">
        <f>IF(ISBLANK(datatblGroupMembers[[#This Row],[I6.01]]), "", IF(OR(COUNTIFS(datatblMUs[I7.20], datatblGroupMembers[[#This Row],[I6.01]], datatblMUs[I7.03], refSlimfNo) &gt; 0, COUNTIFS(datatblMUs[I7.20], datatblGroupMembers[[#This Row],[I6.01]]) = 0), refYN_No, refYN_Yes))</f>
        <v/>
      </c>
      <c r="M851" s="820">
        <v>1</v>
      </c>
      <c r="N851" s="818">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416" t="str">
        <f t="shared" si="161"/>
        <v/>
      </c>
      <c r="V851" s="416" t="str">
        <f t="shared" si="162"/>
        <v/>
      </c>
      <c r="W851" s="416" t="str">
        <f t="shared" si="163"/>
        <v/>
      </c>
      <c r="X851" s="416" t="str">
        <f t="shared" si="164"/>
        <v/>
      </c>
      <c r="Y851" s="416" t="str">
        <f t="shared" si="165"/>
        <v/>
      </c>
      <c r="Z851" s="682" t="str">
        <f t="shared" si="166"/>
        <v/>
      </c>
      <c r="AA851" s="682" t="str">
        <f t="shared" si="167"/>
        <v/>
      </c>
      <c r="AB851" s="337" t="str">
        <f t="shared" si="168"/>
        <v>No</v>
      </c>
      <c r="AC851" s="337" t="str" cm="1">
        <f t="array" ref="AC851">TEXT(J851 * VLOOKUP(K851, convtblUnits[], refConversionFactorColumn, FALSE), Print_Number_Format_String) &amp; " " &amp; VLOOKUP(K851, convtblUnits[], IF(refPSinPrimaryLang, refSiUnitColumn, refSiUnitColumn2), FALSE)</f>
        <v xml:space="preserve"> 0.0 ha</v>
      </c>
      <c r="AD851" s="681">
        <f t="shared" si="169"/>
        <v>1</v>
      </c>
      <c r="AE851" s="681">
        <f t="shared" si="169"/>
        <v>1</v>
      </c>
    </row>
    <row r="852" spans="2:31" ht="30" customHeight="1">
      <c r="B852" s="385"/>
      <c r="C852" s="385"/>
      <c r="D852" s="385"/>
      <c r="E852" s="385"/>
      <c r="F852" s="385"/>
      <c r="G852" s="121"/>
      <c r="H852" s="121"/>
      <c r="I852" s="111" t="str">
        <f t="shared" si="158"/>
        <v>No</v>
      </c>
      <c r="J852" s="398">
        <f>IF(ISBLANK(datatblGroupMembers[[#This Row],[I6.01]]), 0, SUMIFS(datatblMUs[I7.10], datatblMUs[I7.20], datatblGroupMembers[[#This Row],[I6.01]]))</f>
        <v>0</v>
      </c>
      <c r="K852" s="209" t="str">
        <f t="shared" si="159"/>
        <v>acre</v>
      </c>
      <c r="L852" s="209" t="str">
        <f>IF(ISBLANK(datatblGroupMembers[[#This Row],[I6.01]]), "", IF(OR(COUNTIFS(datatblMUs[I7.20], datatblGroupMembers[[#This Row],[I6.01]], datatblMUs[I7.03], refSlimfNo) &gt; 0, COUNTIFS(datatblMUs[I7.20], datatblGroupMembers[[#This Row],[I6.01]]) = 0), refYN_No, refYN_Yes))</f>
        <v/>
      </c>
      <c r="M852" s="818">
        <v>1</v>
      </c>
      <c r="N852" s="818">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416" t="str">
        <f t="shared" si="161"/>
        <v/>
      </c>
      <c r="V852" s="416" t="str">
        <f t="shared" si="162"/>
        <v/>
      </c>
      <c r="W852" s="416" t="str">
        <f t="shared" si="163"/>
        <v/>
      </c>
      <c r="X852" s="416" t="str">
        <f t="shared" si="164"/>
        <v/>
      </c>
      <c r="Y852" s="416" t="str">
        <f t="shared" si="165"/>
        <v/>
      </c>
      <c r="Z852" s="682" t="str">
        <f t="shared" si="166"/>
        <v/>
      </c>
      <c r="AA852" s="682" t="str">
        <f t="shared" si="167"/>
        <v/>
      </c>
      <c r="AB852" s="337" t="str">
        <f t="shared" si="168"/>
        <v>No</v>
      </c>
      <c r="AC852" s="337" t="str" cm="1">
        <f t="array" ref="AC852">TEXT(J852 * VLOOKUP(K852, convtblUnits[], refConversionFactorColumn, FALSE), Print_Number_Format_String) &amp; " " &amp; VLOOKUP(K852, convtblUnits[], IF(refPSinPrimaryLang, refSiUnitColumn, refSiUnitColumn2), FALSE)</f>
        <v xml:space="preserve"> 0.0 ha</v>
      </c>
      <c r="AD852" s="681">
        <f t="shared" si="169"/>
        <v>1</v>
      </c>
      <c r="AE852" s="681">
        <f t="shared" si="169"/>
        <v>1</v>
      </c>
    </row>
    <row r="853" spans="2:31" ht="30" customHeight="1">
      <c r="B853" s="385"/>
      <c r="C853" s="385"/>
      <c r="D853" s="385"/>
      <c r="E853" s="385"/>
      <c r="F853" s="385"/>
      <c r="G853" s="121"/>
      <c r="H853" s="121"/>
      <c r="I853" s="111" t="str">
        <f t="shared" si="158"/>
        <v>No</v>
      </c>
      <c r="J853" s="398">
        <f>IF(ISBLANK(datatblGroupMembers[[#This Row],[I6.01]]), 0, SUMIFS(datatblMUs[I7.10], datatblMUs[I7.20], datatblGroupMembers[[#This Row],[I6.01]]))</f>
        <v>0</v>
      </c>
      <c r="K853" s="209" t="str">
        <f t="shared" si="159"/>
        <v>acre</v>
      </c>
      <c r="L853" s="209" t="str">
        <f>IF(ISBLANK(datatblGroupMembers[[#This Row],[I6.01]]), "", IF(OR(COUNTIFS(datatblMUs[I7.20], datatblGroupMembers[[#This Row],[I6.01]], datatblMUs[I7.03], refSlimfNo) &gt; 0, COUNTIFS(datatblMUs[I7.20], datatblGroupMembers[[#This Row],[I6.01]]) = 0), refYN_No, refYN_Yes))</f>
        <v/>
      </c>
      <c r="M853" s="820">
        <v>1</v>
      </c>
      <c r="N853" s="818">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416" t="str">
        <f t="shared" si="161"/>
        <v/>
      </c>
      <c r="V853" s="416" t="str">
        <f t="shared" si="162"/>
        <v/>
      </c>
      <c r="W853" s="416" t="str">
        <f t="shared" si="163"/>
        <v/>
      </c>
      <c r="X853" s="416" t="str">
        <f t="shared" si="164"/>
        <v/>
      </c>
      <c r="Y853" s="416" t="str">
        <f t="shared" si="165"/>
        <v/>
      </c>
      <c r="Z853" s="682" t="str">
        <f t="shared" si="166"/>
        <v/>
      </c>
      <c r="AA853" s="682" t="str">
        <f t="shared" si="167"/>
        <v/>
      </c>
      <c r="AB853" s="337" t="str">
        <f t="shared" si="168"/>
        <v>No</v>
      </c>
      <c r="AC853" s="337" t="str" cm="1">
        <f t="array" ref="AC853">TEXT(J853 * VLOOKUP(K853, convtblUnits[], refConversionFactorColumn, FALSE), Print_Number_Format_String) &amp; " " &amp; VLOOKUP(K853, convtblUnits[], IF(refPSinPrimaryLang, refSiUnitColumn, refSiUnitColumn2), FALSE)</f>
        <v xml:space="preserve"> 0.0 ha</v>
      </c>
      <c r="AD853" s="681">
        <f t="shared" si="169"/>
        <v>1</v>
      </c>
      <c r="AE853" s="681">
        <f t="shared" si="169"/>
        <v>1</v>
      </c>
    </row>
    <row r="854" spans="2:31" ht="30" customHeight="1">
      <c r="B854" s="385"/>
      <c r="C854" s="385"/>
      <c r="D854" s="385"/>
      <c r="E854" s="385"/>
      <c r="F854" s="385"/>
      <c r="G854" s="121"/>
      <c r="H854" s="121"/>
      <c r="I854" s="111" t="str">
        <f t="shared" si="158"/>
        <v>No</v>
      </c>
      <c r="J854" s="398">
        <f>IF(ISBLANK(datatblGroupMembers[[#This Row],[I6.01]]), 0, SUMIFS(datatblMUs[I7.10], datatblMUs[I7.20], datatblGroupMembers[[#This Row],[I6.01]]))</f>
        <v>0</v>
      </c>
      <c r="K854" s="209" t="str">
        <f t="shared" si="159"/>
        <v>acre</v>
      </c>
      <c r="L854" s="209" t="str">
        <f>IF(ISBLANK(datatblGroupMembers[[#This Row],[I6.01]]), "", IF(OR(COUNTIFS(datatblMUs[I7.20], datatblGroupMembers[[#This Row],[I6.01]], datatblMUs[I7.03], refSlimfNo) &gt; 0, COUNTIFS(datatblMUs[I7.20], datatblGroupMembers[[#This Row],[I6.01]]) = 0), refYN_No, refYN_Yes))</f>
        <v/>
      </c>
      <c r="M854" s="818">
        <v>1</v>
      </c>
      <c r="N854" s="818">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416" t="str">
        <f t="shared" si="161"/>
        <v/>
      </c>
      <c r="V854" s="416" t="str">
        <f t="shared" si="162"/>
        <v/>
      </c>
      <c r="W854" s="416" t="str">
        <f t="shared" si="163"/>
        <v/>
      </c>
      <c r="X854" s="416" t="str">
        <f t="shared" si="164"/>
        <v/>
      </c>
      <c r="Y854" s="416" t="str">
        <f t="shared" si="165"/>
        <v/>
      </c>
      <c r="Z854" s="682" t="str">
        <f t="shared" si="166"/>
        <v/>
      </c>
      <c r="AA854" s="682" t="str">
        <f t="shared" si="167"/>
        <v/>
      </c>
      <c r="AB854" s="337" t="str">
        <f t="shared" si="168"/>
        <v>No</v>
      </c>
      <c r="AC854" s="337" t="str" cm="1">
        <f t="array" ref="AC854">TEXT(J854 * VLOOKUP(K854, convtblUnits[], refConversionFactorColumn, FALSE), Print_Number_Format_String) &amp; " " &amp; VLOOKUP(K854, convtblUnits[], IF(refPSinPrimaryLang, refSiUnitColumn, refSiUnitColumn2), FALSE)</f>
        <v xml:space="preserve"> 0.0 ha</v>
      </c>
      <c r="AD854" s="681">
        <f t="shared" si="169"/>
        <v>1</v>
      </c>
      <c r="AE854" s="681">
        <f t="shared" si="169"/>
        <v>1</v>
      </c>
    </row>
    <row r="855" spans="2:31" ht="30" customHeight="1">
      <c r="B855" s="385"/>
      <c r="C855" s="385"/>
      <c r="D855" s="385"/>
      <c r="E855" s="385"/>
      <c r="F855" s="385"/>
      <c r="G855" s="121"/>
      <c r="H855" s="121"/>
      <c r="I855" s="111" t="str">
        <f t="shared" si="158"/>
        <v>No</v>
      </c>
      <c r="J855" s="398">
        <f>IF(ISBLANK(datatblGroupMembers[[#This Row],[I6.01]]), 0, SUMIFS(datatblMUs[I7.10], datatblMUs[I7.20], datatblGroupMembers[[#This Row],[I6.01]]))</f>
        <v>0</v>
      </c>
      <c r="K855" s="209" t="str">
        <f t="shared" si="159"/>
        <v>acre</v>
      </c>
      <c r="L855" s="209" t="str">
        <f>IF(ISBLANK(datatblGroupMembers[[#This Row],[I6.01]]), "", IF(OR(COUNTIFS(datatblMUs[I7.20], datatblGroupMembers[[#This Row],[I6.01]], datatblMUs[I7.03], refSlimfNo) &gt; 0, COUNTIFS(datatblMUs[I7.20], datatblGroupMembers[[#This Row],[I6.01]]) = 0), refYN_No, refYN_Yes))</f>
        <v/>
      </c>
      <c r="M855" s="820">
        <v>1</v>
      </c>
      <c r="N855" s="818">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416" t="str">
        <f t="shared" si="161"/>
        <v/>
      </c>
      <c r="V855" s="416" t="str">
        <f t="shared" si="162"/>
        <v/>
      </c>
      <c r="W855" s="416" t="str">
        <f t="shared" si="163"/>
        <v/>
      </c>
      <c r="X855" s="416" t="str">
        <f t="shared" si="164"/>
        <v/>
      </c>
      <c r="Y855" s="416" t="str">
        <f t="shared" si="165"/>
        <v/>
      </c>
      <c r="Z855" s="682" t="str">
        <f t="shared" si="166"/>
        <v/>
      </c>
      <c r="AA855" s="682" t="str">
        <f t="shared" si="167"/>
        <v/>
      </c>
      <c r="AB855" s="337" t="str">
        <f t="shared" si="168"/>
        <v>No</v>
      </c>
      <c r="AC855" s="337" t="str" cm="1">
        <f t="array" ref="AC855">TEXT(J855 * VLOOKUP(K855, convtblUnits[], refConversionFactorColumn, FALSE), Print_Number_Format_String) &amp; " " &amp; VLOOKUP(K855, convtblUnits[], IF(refPSinPrimaryLang, refSiUnitColumn, refSiUnitColumn2), FALSE)</f>
        <v xml:space="preserve"> 0.0 ha</v>
      </c>
      <c r="AD855" s="681">
        <f t="shared" si="169"/>
        <v>1</v>
      </c>
      <c r="AE855" s="681">
        <f t="shared" si="169"/>
        <v>1</v>
      </c>
    </row>
    <row r="856" spans="2:31" ht="30" customHeight="1">
      <c r="B856" s="385"/>
      <c r="C856" s="385"/>
      <c r="D856" s="385"/>
      <c r="E856" s="385"/>
      <c r="F856" s="385"/>
      <c r="G856" s="121"/>
      <c r="H856" s="121"/>
      <c r="I856" s="111" t="str">
        <f t="shared" si="158"/>
        <v>No</v>
      </c>
      <c r="J856" s="398">
        <f>IF(ISBLANK(datatblGroupMembers[[#This Row],[I6.01]]), 0, SUMIFS(datatblMUs[I7.10], datatblMUs[I7.20], datatblGroupMembers[[#This Row],[I6.01]]))</f>
        <v>0</v>
      </c>
      <c r="K856" s="209" t="str">
        <f t="shared" si="159"/>
        <v>acre</v>
      </c>
      <c r="L856" s="209" t="str">
        <f>IF(ISBLANK(datatblGroupMembers[[#This Row],[I6.01]]), "", IF(OR(COUNTIFS(datatblMUs[I7.20], datatblGroupMembers[[#This Row],[I6.01]], datatblMUs[I7.03], refSlimfNo) &gt; 0, COUNTIFS(datatblMUs[I7.20], datatblGroupMembers[[#This Row],[I6.01]]) = 0), refYN_No, refYN_Yes))</f>
        <v/>
      </c>
      <c r="M856" s="818">
        <v>1</v>
      </c>
      <c r="N856" s="818">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416" t="str">
        <f t="shared" si="161"/>
        <v/>
      </c>
      <c r="V856" s="416" t="str">
        <f t="shared" si="162"/>
        <v/>
      </c>
      <c r="W856" s="416" t="str">
        <f t="shared" si="163"/>
        <v/>
      </c>
      <c r="X856" s="416" t="str">
        <f t="shared" si="164"/>
        <v/>
      </c>
      <c r="Y856" s="416" t="str">
        <f t="shared" si="165"/>
        <v/>
      </c>
      <c r="Z856" s="682" t="str">
        <f t="shared" si="166"/>
        <v/>
      </c>
      <c r="AA856" s="682" t="str">
        <f t="shared" si="167"/>
        <v/>
      </c>
      <c r="AB856" s="337" t="str">
        <f t="shared" si="168"/>
        <v>No</v>
      </c>
      <c r="AC856" s="337" t="str" cm="1">
        <f t="array" ref="AC856">TEXT(J856 * VLOOKUP(K856, convtblUnits[], refConversionFactorColumn, FALSE), Print_Number_Format_String) &amp; " " &amp; VLOOKUP(K856, convtblUnits[], IF(refPSinPrimaryLang, refSiUnitColumn, refSiUnitColumn2), FALSE)</f>
        <v xml:space="preserve"> 0.0 ha</v>
      </c>
      <c r="AD856" s="681">
        <f t="shared" si="169"/>
        <v>1</v>
      </c>
      <c r="AE856" s="681">
        <f t="shared" si="169"/>
        <v>1</v>
      </c>
    </row>
    <row r="857" spans="2:31" ht="30" customHeight="1">
      <c r="B857" s="385"/>
      <c r="C857" s="385"/>
      <c r="D857" s="385"/>
      <c r="E857" s="385"/>
      <c r="F857" s="385"/>
      <c r="G857" s="121"/>
      <c r="H857" s="121"/>
      <c r="I857" s="111" t="str">
        <f t="shared" si="158"/>
        <v>No</v>
      </c>
      <c r="J857" s="398">
        <f>IF(ISBLANK(datatblGroupMembers[[#This Row],[I6.01]]), 0, SUMIFS(datatblMUs[I7.10], datatblMUs[I7.20], datatblGroupMembers[[#This Row],[I6.01]]))</f>
        <v>0</v>
      </c>
      <c r="K857" s="209" t="str">
        <f t="shared" si="159"/>
        <v>acre</v>
      </c>
      <c r="L857" s="209" t="str">
        <f>IF(ISBLANK(datatblGroupMembers[[#This Row],[I6.01]]), "", IF(OR(COUNTIFS(datatblMUs[I7.20], datatblGroupMembers[[#This Row],[I6.01]], datatblMUs[I7.03], refSlimfNo) &gt; 0, COUNTIFS(datatblMUs[I7.20], datatblGroupMembers[[#This Row],[I6.01]]) = 0), refYN_No, refYN_Yes))</f>
        <v/>
      </c>
      <c r="M857" s="820">
        <v>1</v>
      </c>
      <c r="N857" s="818">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416" t="str">
        <f t="shared" si="161"/>
        <v/>
      </c>
      <c r="V857" s="416" t="str">
        <f t="shared" si="162"/>
        <v/>
      </c>
      <c r="W857" s="416" t="str">
        <f t="shared" si="163"/>
        <v/>
      </c>
      <c r="X857" s="416" t="str">
        <f t="shared" si="164"/>
        <v/>
      </c>
      <c r="Y857" s="416" t="str">
        <f t="shared" si="165"/>
        <v/>
      </c>
      <c r="Z857" s="682" t="str">
        <f t="shared" si="166"/>
        <v/>
      </c>
      <c r="AA857" s="682" t="str">
        <f t="shared" si="167"/>
        <v/>
      </c>
      <c r="AB857" s="337" t="str">
        <f t="shared" si="168"/>
        <v>No</v>
      </c>
      <c r="AC857" s="337" t="str" cm="1">
        <f t="array" ref="AC857">TEXT(J857 * VLOOKUP(K857, convtblUnits[], refConversionFactorColumn, FALSE), Print_Number_Format_String) &amp; " " &amp; VLOOKUP(K857, convtblUnits[], IF(refPSinPrimaryLang, refSiUnitColumn, refSiUnitColumn2), FALSE)</f>
        <v xml:space="preserve"> 0.0 ha</v>
      </c>
      <c r="AD857" s="681">
        <f t="shared" si="169"/>
        <v>1</v>
      </c>
      <c r="AE857" s="681">
        <f t="shared" si="169"/>
        <v>1</v>
      </c>
    </row>
    <row r="858" spans="2:31" ht="30" customHeight="1">
      <c r="B858" s="385"/>
      <c r="C858" s="385"/>
      <c r="D858" s="385"/>
      <c r="E858" s="385"/>
      <c r="F858" s="385"/>
      <c r="G858" s="121"/>
      <c r="H858" s="121"/>
      <c r="I858" s="111" t="str">
        <f t="shared" si="158"/>
        <v>No</v>
      </c>
      <c r="J858" s="398">
        <f>IF(ISBLANK(datatblGroupMembers[[#This Row],[I6.01]]), 0, SUMIFS(datatblMUs[I7.10], datatblMUs[I7.20], datatblGroupMembers[[#This Row],[I6.01]]))</f>
        <v>0</v>
      </c>
      <c r="K858" s="209" t="str">
        <f t="shared" si="159"/>
        <v>acre</v>
      </c>
      <c r="L858" s="209" t="str">
        <f>IF(ISBLANK(datatblGroupMembers[[#This Row],[I6.01]]), "", IF(OR(COUNTIFS(datatblMUs[I7.20], datatblGroupMembers[[#This Row],[I6.01]], datatblMUs[I7.03], refSlimfNo) &gt; 0, COUNTIFS(datatblMUs[I7.20], datatblGroupMembers[[#This Row],[I6.01]]) = 0), refYN_No, refYN_Yes))</f>
        <v/>
      </c>
      <c r="M858" s="818">
        <v>1</v>
      </c>
      <c r="N858" s="818">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416" t="str">
        <f t="shared" si="161"/>
        <v/>
      </c>
      <c r="V858" s="416" t="str">
        <f t="shared" si="162"/>
        <v/>
      </c>
      <c r="W858" s="416" t="str">
        <f t="shared" si="163"/>
        <v/>
      </c>
      <c r="X858" s="416" t="str">
        <f t="shared" si="164"/>
        <v/>
      </c>
      <c r="Y858" s="416" t="str">
        <f t="shared" si="165"/>
        <v/>
      </c>
      <c r="Z858" s="682" t="str">
        <f t="shared" si="166"/>
        <v/>
      </c>
      <c r="AA858" s="682" t="str">
        <f t="shared" si="167"/>
        <v/>
      </c>
      <c r="AB858" s="337" t="str">
        <f t="shared" si="168"/>
        <v>No</v>
      </c>
      <c r="AC858" s="337" t="str" cm="1">
        <f t="array" ref="AC858">TEXT(J858 * VLOOKUP(K858, convtblUnits[], refConversionFactorColumn, FALSE), Print_Number_Format_String) &amp; " " &amp; VLOOKUP(K858, convtblUnits[], IF(refPSinPrimaryLang, refSiUnitColumn, refSiUnitColumn2), FALSE)</f>
        <v xml:space="preserve"> 0.0 ha</v>
      </c>
      <c r="AD858" s="681">
        <f t="shared" si="169"/>
        <v>1</v>
      </c>
      <c r="AE858" s="681">
        <f t="shared" si="169"/>
        <v>1</v>
      </c>
    </row>
    <row r="859" spans="2:31" ht="30" customHeight="1">
      <c r="B859" s="385"/>
      <c r="C859" s="385"/>
      <c r="D859" s="385"/>
      <c r="E859" s="385"/>
      <c r="F859" s="385"/>
      <c r="G859" s="121"/>
      <c r="H859" s="121"/>
      <c r="I859" s="111" t="str">
        <f t="shared" si="158"/>
        <v>No</v>
      </c>
      <c r="J859" s="398">
        <f>IF(ISBLANK(datatblGroupMembers[[#This Row],[I6.01]]), 0, SUMIFS(datatblMUs[I7.10], datatblMUs[I7.20], datatblGroupMembers[[#This Row],[I6.01]]))</f>
        <v>0</v>
      </c>
      <c r="K859" s="209" t="str">
        <f t="shared" si="159"/>
        <v>acre</v>
      </c>
      <c r="L859" s="209" t="str">
        <f>IF(ISBLANK(datatblGroupMembers[[#This Row],[I6.01]]), "", IF(OR(COUNTIFS(datatblMUs[I7.20], datatblGroupMembers[[#This Row],[I6.01]], datatblMUs[I7.03], refSlimfNo) &gt; 0, COUNTIFS(datatblMUs[I7.20], datatblGroupMembers[[#This Row],[I6.01]]) = 0), refYN_No, refYN_Yes))</f>
        <v/>
      </c>
      <c r="M859" s="820">
        <v>1</v>
      </c>
      <c r="N859" s="818">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416" t="str">
        <f t="shared" si="161"/>
        <v/>
      </c>
      <c r="V859" s="416" t="str">
        <f t="shared" si="162"/>
        <v/>
      </c>
      <c r="W859" s="416" t="str">
        <f t="shared" si="163"/>
        <v/>
      </c>
      <c r="X859" s="416" t="str">
        <f t="shared" si="164"/>
        <v/>
      </c>
      <c r="Y859" s="416" t="str">
        <f t="shared" si="165"/>
        <v/>
      </c>
      <c r="Z859" s="682" t="str">
        <f t="shared" si="166"/>
        <v/>
      </c>
      <c r="AA859" s="682" t="str">
        <f t="shared" si="167"/>
        <v/>
      </c>
      <c r="AB859" s="337" t="str">
        <f t="shared" si="168"/>
        <v>No</v>
      </c>
      <c r="AC859" s="337" t="str" cm="1">
        <f t="array" ref="AC859">TEXT(J859 * VLOOKUP(K859, convtblUnits[], refConversionFactorColumn, FALSE), Print_Number_Format_String) &amp; " " &amp; VLOOKUP(K859, convtblUnits[], IF(refPSinPrimaryLang, refSiUnitColumn, refSiUnitColumn2), FALSE)</f>
        <v xml:space="preserve"> 0.0 ha</v>
      </c>
      <c r="AD859" s="681">
        <f t="shared" si="169"/>
        <v>1</v>
      </c>
      <c r="AE859" s="681">
        <f t="shared" si="169"/>
        <v>1</v>
      </c>
    </row>
    <row r="860" spans="2:31" ht="30" customHeight="1">
      <c r="B860" s="385"/>
      <c r="C860" s="385"/>
      <c r="D860" s="385"/>
      <c r="E860" s="385"/>
      <c r="F860" s="385"/>
      <c r="G860" s="121"/>
      <c r="H860" s="121"/>
      <c r="I860" s="111" t="str">
        <f t="shared" si="158"/>
        <v>No</v>
      </c>
      <c r="J860" s="398">
        <f>IF(ISBLANK(datatblGroupMembers[[#This Row],[I6.01]]), 0, SUMIFS(datatblMUs[I7.10], datatblMUs[I7.20], datatblGroupMembers[[#This Row],[I6.01]]))</f>
        <v>0</v>
      </c>
      <c r="K860" s="209" t="str">
        <f t="shared" si="159"/>
        <v>acre</v>
      </c>
      <c r="L860" s="209" t="str">
        <f>IF(ISBLANK(datatblGroupMembers[[#This Row],[I6.01]]), "", IF(OR(COUNTIFS(datatblMUs[I7.20], datatblGroupMembers[[#This Row],[I6.01]], datatblMUs[I7.03], refSlimfNo) &gt; 0, COUNTIFS(datatblMUs[I7.20], datatblGroupMembers[[#This Row],[I6.01]]) = 0), refYN_No, refYN_Yes))</f>
        <v/>
      </c>
      <c r="M860" s="818">
        <v>1</v>
      </c>
      <c r="N860" s="818">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416" t="str">
        <f t="shared" si="161"/>
        <v/>
      </c>
      <c r="V860" s="416" t="str">
        <f t="shared" si="162"/>
        <v/>
      </c>
      <c r="W860" s="416" t="str">
        <f t="shared" si="163"/>
        <v/>
      </c>
      <c r="X860" s="416" t="str">
        <f t="shared" si="164"/>
        <v/>
      </c>
      <c r="Y860" s="416" t="str">
        <f t="shared" si="165"/>
        <v/>
      </c>
      <c r="Z860" s="682" t="str">
        <f t="shared" si="166"/>
        <v/>
      </c>
      <c r="AA860" s="682" t="str">
        <f t="shared" si="167"/>
        <v/>
      </c>
      <c r="AB860" s="337" t="str">
        <f t="shared" si="168"/>
        <v>No</v>
      </c>
      <c r="AC860" s="337" t="str" cm="1">
        <f t="array" ref="AC860">TEXT(J860 * VLOOKUP(K860, convtblUnits[], refConversionFactorColumn, FALSE), Print_Number_Format_String) &amp; " " &amp; VLOOKUP(K860, convtblUnits[], IF(refPSinPrimaryLang, refSiUnitColumn, refSiUnitColumn2), FALSE)</f>
        <v xml:space="preserve"> 0.0 ha</v>
      </c>
      <c r="AD860" s="681">
        <f t="shared" si="169"/>
        <v>1</v>
      </c>
      <c r="AE860" s="681">
        <f t="shared" si="169"/>
        <v>1</v>
      </c>
    </row>
    <row r="861" spans="2:31" ht="30" customHeight="1">
      <c r="B861" s="385"/>
      <c r="C861" s="385"/>
      <c r="D861" s="385"/>
      <c r="E861" s="385"/>
      <c r="F861" s="385"/>
      <c r="G861" s="121"/>
      <c r="H861" s="121"/>
      <c r="I861" s="111" t="str">
        <f t="shared" si="158"/>
        <v>No</v>
      </c>
      <c r="J861" s="398">
        <f>IF(ISBLANK(datatblGroupMembers[[#This Row],[I6.01]]), 0, SUMIFS(datatblMUs[I7.10], datatblMUs[I7.20], datatblGroupMembers[[#This Row],[I6.01]]))</f>
        <v>0</v>
      </c>
      <c r="K861" s="209" t="str">
        <f t="shared" si="159"/>
        <v>acre</v>
      </c>
      <c r="L861" s="209" t="str">
        <f>IF(ISBLANK(datatblGroupMembers[[#This Row],[I6.01]]), "", IF(OR(COUNTIFS(datatblMUs[I7.20], datatblGroupMembers[[#This Row],[I6.01]], datatblMUs[I7.03], refSlimfNo) &gt; 0, COUNTIFS(datatblMUs[I7.20], datatblGroupMembers[[#This Row],[I6.01]]) = 0), refYN_No, refYN_Yes))</f>
        <v/>
      </c>
      <c r="M861" s="820">
        <v>1</v>
      </c>
      <c r="N861" s="818">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416" t="str">
        <f t="shared" si="161"/>
        <v/>
      </c>
      <c r="V861" s="416" t="str">
        <f t="shared" si="162"/>
        <v/>
      </c>
      <c r="W861" s="416" t="str">
        <f t="shared" si="163"/>
        <v/>
      </c>
      <c r="X861" s="416" t="str">
        <f t="shared" si="164"/>
        <v/>
      </c>
      <c r="Y861" s="416" t="str">
        <f t="shared" si="165"/>
        <v/>
      </c>
      <c r="Z861" s="682" t="str">
        <f t="shared" si="166"/>
        <v/>
      </c>
      <c r="AA861" s="682" t="str">
        <f t="shared" si="167"/>
        <v/>
      </c>
      <c r="AB861" s="337" t="str">
        <f t="shared" si="168"/>
        <v>No</v>
      </c>
      <c r="AC861" s="337" t="str" cm="1">
        <f t="array" ref="AC861">TEXT(J861 * VLOOKUP(K861, convtblUnits[], refConversionFactorColumn, FALSE), Print_Number_Format_String) &amp; " " &amp; VLOOKUP(K861, convtblUnits[], IF(refPSinPrimaryLang, refSiUnitColumn, refSiUnitColumn2), FALSE)</f>
        <v xml:space="preserve"> 0.0 ha</v>
      </c>
      <c r="AD861" s="681">
        <f t="shared" si="169"/>
        <v>1</v>
      </c>
      <c r="AE861" s="681">
        <f t="shared" si="169"/>
        <v>1</v>
      </c>
    </row>
    <row r="862" spans="2:31" ht="30" customHeight="1">
      <c r="B862" s="385"/>
      <c r="C862" s="385"/>
      <c r="D862" s="385"/>
      <c r="E862" s="385"/>
      <c r="F862" s="385"/>
      <c r="G862" s="121"/>
      <c r="H862" s="121"/>
      <c r="I862" s="111" t="str">
        <f t="shared" si="158"/>
        <v>No</v>
      </c>
      <c r="J862" s="398">
        <f>IF(ISBLANK(datatblGroupMembers[[#This Row],[I6.01]]), 0, SUMIFS(datatblMUs[I7.10], datatblMUs[I7.20], datatblGroupMembers[[#This Row],[I6.01]]))</f>
        <v>0</v>
      </c>
      <c r="K862" s="209" t="str">
        <f t="shared" si="159"/>
        <v>acre</v>
      </c>
      <c r="L862" s="209" t="str">
        <f>IF(ISBLANK(datatblGroupMembers[[#This Row],[I6.01]]), "", IF(OR(COUNTIFS(datatblMUs[I7.20], datatblGroupMembers[[#This Row],[I6.01]], datatblMUs[I7.03], refSlimfNo) &gt; 0, COUNTIFS(datatblMUs[I7.20], datatblGroupMembers[[#This Row],[I6.01]]) = 0), refYN_No, refYN_Yes))</f>
        <v/>
      </c>
      <c r="M862" s="818">
        <v>1</v>
      </c>
      <c r="N862" s="818">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416" t="str">
        <f t="shared" si="161"/>
        <v/>
      </c>
      <c r="V862" s="416" t="str">
        <f t="shared" si="162"/>
        <v/>
      </c>
      <c r="W862" s="416" t="str">
        <f t="shared" si="163"/>
        <v/>
      </c>
      <c r="X862" s="416" t="str">
        <f t="shared" si="164"/>
        <v/>
      </c>
      <c r="Y862" s="416" t="str">
        <f t="shared" si="165"/>
        <v/>
      </c>
      <c r="Z862" s="682" t="str">
        <f t="shared" si="166"/>
        <v/>
      </c>
      <c r="AA862" s="682" t="str">
        <f t="shared" si="167"/>
        <v/>
      </c>
      <c r="AB862" s="337" t="str">
        <f t="shared" si="168"/>
        <v>No</v>
      </c>
      <c r="AC862" s="337" t="str" cm="1">
        <f t="array" ref="AC862">TEXT(J862 * VLOOKUP(K862, convtblUnits[], refConversionFactorColumn, FALSE), Print_Number_Format_String) &amp; " " &amp; VLOOKUP(K862, convtblUnits[], IF(refPSinPrimaryLang, refSiUnitColumn, refSiUnitColumn2), FALSE)</f>
        <v xml:space="preserve"> 0.0 ha</v>
      </c>
      <c r="AD862" s="681">
        <f t="shared" si="169"/>
        <v>1</v>
      </c>
      <c r="AE862" s="681">
        <f t="shared" si="169"/>
        <v>1</v>
      </c>
    </row>
    <row r="863" spans="2:31" ht="30" customHeight="1">
      <c r="B863" s="385"/>
      <c r="C863" s="385"/>
      <c r="D863" s="385"/>
      <c r="E863" s="385"/>
      <c r="F863" s="385"/>
      <c r="G863" s="121"/>
      <c r="H863" s="121"/>
      <c r="I863" s="111" t="str">
        <f t="shared" si="158"/>
        <v>No</v>
      </c>
      <c r="J863" s="398">
        <f>IF(ISBLANK(datatblGroupMembers[[#This Row],[I6.01]]), 0, SUMIFS(datatblMUs[I7.10], datatblMUs[I7.20], datatblGroupMembers[[#This Row],[I6.01]]))</f>
        <v>0</v>
      </c>
      <c r="K863" s="209" t="str">
        <f t="shared" si="159"/>
        <v>acre</v>
      </c>
      <c r="L863" s="209" t="str">
        <f>IF(ISBLANK(datatblGroupMembers[[#This Row],[I6.01]]), "", IF(OR(COUNTIFS(datatblMUs[I7.20], datatblGroupMembers[[#This Row],[I6.01]], datatblMUs[I7.03], refSlimfNo) &gt; 0, COUNTIFS(datatblMUs[I7.20], datatblGroupMembers[[#This Row],[I6.01]]) = 0), refYN_No, refYN_Yes))</f>
        <v/>
      </c>
      <c r="M863" s="820">
        <v>1</v>
      </c>
      <c r="N863" s="818">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416" t="str">
        <f t="shared" si="161"/>
        <v/>
      </c>
      <c r="V863" s="416" t="str">
        <f t="shared" si="162"/>
        <v/>
      </c>
      <c r="W863" s="416" t="str">
        <f t="shared" si="163"/>
        <v/>
      </c>
      <c r="X863" s="416" t="str">
        <f t="shared" si="164"/>
        <v/>
      </c>
      <c r="Y863" s="416" t="str">
        <f t="shared" si="165"/>
        <v/>
      </c>
      <c r="Z863" s="682" t="str">
        <f t="shared" si="166"/>
        <v/>
      </c>
      <c r="AA863" s="682" t="str">
        <f t="shared" si="167"/>
        <v/>
      </c>
      <c r="AB863" s="337" t="str">
        <f t="shared" si="168"/>
        <v>No</v>
      </c>
      <c r="AC863" s="337" t="str" cm="1">
        <f t="array" ref="AC863">TEXT(J863 * VLOOKUP(K863, convtblUnits[], refConversionFactorColumn, FALSE), Print_Number_Format_String) &amp; " " &amp; VLOOKUP(K863, convtblUnits[], IF(refPSinPrimaryLang, refSiUnitColumn, refSiUnitColumn2), FALSE)</f>
        <v xml:space="preserve"> 0.0 ha</v>
      </c>
      <c r="AD863" s="681">
        <f t="shared" si="169"/>
        <v>1</v>
      </c>
      <c r="AE863" s="681">
        <f t="shared" si="169"/>
        <v>1</v>
      </c>
    </row>
    <row r="864" spans="2:31" ht="30" customHeight="1">
      <c r="B864" s="385"/>
      <c r="C864" s="385"/>
      <c r="D864" s="385"/>
      <c r="E864" s="385"/>
      <c r="F864" s="385"/>
      <c r="G864" s="121"/>
      <c r="H864" s="121"/>
      <c r="I864" s="111" t="str">
        <f t="shared" si="158"/>
        <v>No</v>
      </c>
      <c r="J864" s="398">
        <f>IF(ISBLANK(datatblGroupMembers[[#This Row],[I6.01]]), 0, SUMIFS(datatblMUs[I7.10], datatblMUs[I7.20], datatblGroupMembers[[#This Row],[I6.01]]))</f>
        <v>0</v>
      </c>
      <c r="K864" s="209" t="str">
        <f t="shared" si="159"/>
        <v>acre</v>
      </c>
      <c r="L864" s="209" t="str">
        <f>IF(ISBLANK(datatblGroupMembers[[#This Row],[I6.01]]), "", IF(OR(COUNTIFS(datatblMUs[I7.20], datatblGroupMembers[[#This Row],[I6.01]], datatblMUs[I7.03], refSlimfNo) &gt; 0, COUNTIFS(datatblMUs[I7.20], datatblGroupMembers[[#This Row],[I6.01]]) = 0), refYN_No, refYN_Yes))</f>
        <v/>
      </c>
      <c r="M864" s="818">
        <v>1</v>
      </c>
      <c r="N864" s="818">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416" t="str">
        <f t="shared" si="161"/>
        <v/>
      </c>
      <c r="V864" s="416" t="str">
        <f t="shared" si="162"/>
        <v/>
      </c>
      <c r="W864" s="416" t="str">
        <f t="shared" si="163"/>
        <v/>
      </c>
      <c r="X864" s="416" t="str">
        <f t="shared" si="164"/>
        <v/>
      </c>
      <c r="Y864" s="416" t="str">
        <f t="shared" si="165"/>
        <v/>
      </c>
      <c r="Z864" s="682" t="str">
        <f t="shared" si="166"/>
        <v/>
      </c>
      <c r="AA864" s="682" t="str">
        <f t="shared" si="167"/>
        <v/>
      </c>
      <c r="AB864" s="337" t="str">
        <f t="shared" si="168"/>
        <v>No</v>
      </c>
      <c r="AC864" s="337" t="str" cm="1">
        <f t="array" ref="AC864">TEXT(J864 * VLOOKUP(K864, convtblUnits[], refConversionFactorColumn, FALSE), Print_Number_Format_String) &amp; " " &amp; VLOOKUP(K864, convtblUnits[], IF(refPSinPrimaryLang, refSiUnitColumn, refSiUnitColumn2), FALSE)</f>
        <v xml:space="preserve"> 0.0 ha</v>
      </c>
      <c r="AD864" s="681">
        <f t="shared" si="169"/>
        <v>1</v>
      </c>
      <c r="AE864" s="681">
        <f t="shared" si="169"/>
        <v>1</v>
      </c>
    </row>
    <row r="865" spans="2:31" ht="30" customHeight="1">
      <c r="B865" s="385"/>
      <c r="C865" s="385"/>
      <c r="D865" s="385"/>
      <c r="E865" s="385"/>
      <c r="F865" s="385"/>
      <c r="G865" s="121"/>
      <c r="H865" s="121"/>
      <c r="I865" s="111" t="str">
        <f t="shared" si="158"/>
        <v>No</v>
      </c>
      <c r="J865" s="398">
        <f>IF(ISBLANK(datatblGroupMembers[[#This Row],[I6.01]]), 0, SUMIFS(datatblMUs[I7.10], datatblMUs[I7.20], datatblGroupMembers[[#This Row],[I6.01]]))</f>
        <v>0</v>
      </c>
      <c r="K865" s="209" t="str">
        <f t="shared" si="159"/>
        <v>acre</v>
      </c>
      <c r="L865" s="209" t="str">
        <f>IF(ISBLANK(datatblGroupMembers[[#This Row],[I6.01]]), "", IF(OR(COUNTIFS(datatblMUs[I7.20], datatblGroupMembers[[#This Row],[I6.01]], datatblMUs[I7.03], refSlimfNo) &gt; 0, COUNTIFS(datatblMUs[I7.20], datatblGroupMembers[[#This Row],[I6.01]]) = 0), refYN_No, refYN_Yes))</f>
        <v/>
      </c>
      <c r="M865" s="820">
        <v>1</v>
      </c>
      <c r="N865" s="818">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416" t="str">
        <f t="shared" si="161"/>
        <v/>
      </c>
      <c r="V865" s="416" t="str">
        <f t="shared" si="162"/>
        <v/>
      </c>
      <c r="W865" s="416" t="str">
        <f t="shared" si="163"/>
        <v/>
      </c>
      <c r="X865" s="416" t="str">
        <f t="shared" si="164"/>
        <v/>
      </c>
      <c r="Y865" s="416" t="str">
        <f t="shared" si="165"/>
        <v/>
      </c>
      <c r="Z865" s="682" t="str">
        <f t="shared" si="166"/>
        <v/>
      </c>
      <c r="AA865" s="682" t="str">
        <f t="shared" si="167"/>
        <v/>
      </c>
      <c r="AB865" s="337" t="str">
        <f t="shared" si="168"/>
        <v>No</v>
      </c>
      <c r="AC865" s="337" t="str" cm="1">
        <f t="array" ref="AC865">TEXT(J865 * VLOOKUP(K865, convtblUnits[], refConversionFactorColumn, FALSE), Print_Number_Format_String) &amp; " " &amp; VLOOKUP(K865, convtblUnits[], IF(refPSinPrimaryLang, refSiUnitColumn, refSiUnitColumn2), FALSE)</f>
        <v xml:space="preserve"> 0.0 ha</v>
      </c>
      <c r="AD865" s="681">
        <f t="shared" si="169"/>
        <v>1</v>
      </c>
      <c r="AE865" s="681">
        <f t="shared" si="169"/>
        <v>1</v>
      </c>
    </row>
    <row r="866" spans="2:31" ht="30" customHeight="1">
      <c r="B866" s="385"/>
      <c r="C866" s="385"/>
      <c r="D866" s="385"/>
      <c r="E866" s="385"/>
      <c r="F866" s="385"/>
      <c r="G866" s="121"/>
      <c r="H866" s="121"/>
      <c r="I866" s="111" t="str">
        <f t="shared" si="158"/>
        <v>No</v>
      </c>
      <c r="J866" s="398">
        <f>IF(ISBLANK(datatblGroupMembers[[#This Row],[I6.01]]), 0, SUMIFS(datatblMUs[I7.10], datatblMUs[I7.20], datatblGroupMembers[[#This Row],[I6.01]]))</f>
        <v>0</v>
      </c>
      <c r="K866" s="209" t="str">
        <f t="shared" si="159"/>
        <v>acre</v>
      </c>
      <c r="L866" s="209" t="str">
        <f>IF(ISBLANK(datatblGroupMembers[[#This Row],[I6.01]]), "", IF(OR(COUNTIFS(datatblMUs[I7.20], datatblGroupMembers[[#This Row],[I6.01]], datatblMUs[I7.03], refSlimfNo) &gt; 0, COUNTIFS(datatblMUs[I7.20], datatblGroupMembers[[#This Row],[I6.01]]) = 0), refYN_No, refYN_Yes))</f>
        <v/>
      </c>
      <c r="M866" s="818">
        <v>1</v>
      </c>
      <c r="N866" s="818">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416" t="str">
        <f t="shared" si="161"/>
        <v/>
      </c>
      <c r="V866" s="416" t="str">
        <f t="shared" si="162"/>
        <v/>
      </c>
      <c r="W866" s="416" t="str">
        <f t="shared" si="163"/>
        <v/>
      </c>
      <c r="X866" s="416" t="str">
        <f t="shared" si="164"/>
        <v/>
      </c>
      <c r="Y866" s="416" t="str">
        <f t="shared" si="165"/>
        <v/>
      </c>
      <c r="Z866" s="682" t="str">
        <f t="shared" si="166"/>
        <v/>
      </c>
      <c r="AA866" s="682" t="str">
        <f t="shared" si="167"/>
        <v/>
      </c>
      <c r="AB866" s="337" t="str">
        <f t="shared" si="168"/>
        <v>No</v>
      </c>
      <c r="AC866" s="337" t="str" cm="1">
        <f t="array" ref="AC866">TEXT(J866 * VLOOKUP(K866, convtblUnits[], refConversionFactorColumn, FALSE), Print_Number_Format_String) &amp; " " &amp; VLOOKUP(K866, convtblUnits[], IF(refPSinPrimaryLang, refSiUnitColumn, refSiUnitColumn2), FALSE)</f>
        <v xml:space="preserve"> 0.0 ha</v>
      </c>
      <c r="AD866" s="681">
        <f t="shared" si="169"/>
        <v>1</v>
      </c>
      <c r="AE866" s="681">
        <f t="shared" si="169"/>
        <v>1</v>
      </c>
    </row>
    <row r="867" spans="2:31" ht="30" customHeight="1">
      <c r="B867" s="385"/>
      <c r="C867" s="385"/>
      <c r="D867" s="385"/>
      <c r="E867" s="385"/>
      <c r="F867" s="385"/>
      <c r="G867" s="121"/>
      <c r="H867" s="121"/>
      <c r="I867" s="111" t="str">
        <f t="shared" si="158"/>
        <v>No</v>
      </c>
      <c r="J867" s="398">
        <f>IF(ISBLANK(datatblGroupMembers[[#This Row],[I6.01]]), 0, SUMIFS(datatblMUs[I7.10], datatblMUs[I7.20], datatblGroupMembers[[#This Row],[I6.01]]))</f>
        <v>0</v>
      </c>
      <c r="K867" s="209" t="str">
        <f t="shared" si="159"/>
        <v>acre</v>
      </c>
      <c r="L867" s="209" t="str">
        <f>IF(ISBLANK(datatblGroupMembers[[#This Row],[I6.01]]), "", IF(OR(COUNTIFS(datatblMUs[I7.20], datatblGroupMembers[[#This Row],[I6.01]], datatblMUs[I7.03], refSlimfNo) &gt; 0, COUNTIFS(datatblMUs[I7.20], datatblGroupMembers[[#This Row],[I6.01]]) = 0), refYN_No, refYN_Yes))</f>
        <v/>
      </c>
      <c r="M867" s="820">
        <v>1</v>
      </c>
      <c r="N867" s="818">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416" t="str">
        <f t="shared" si="161"/>
        <v/>
      </c>
      <c r="V867" s="416" t="str">
        <f t="shared" si="162"/>
        <v/>
      </c>
      <c r="W867" s="416" t="str">
        <f t="shared" si="163"/>
        <v/>
      </c>
      <c r="X867" s="416" t="str">
        <f t="shared" si="164"/>
        <v/>
      </c>
      <c r="Y867" s="416" t="str">
        <f t="shared" si="165"/>
        <v/>
      </c>
      <c r="Z867" s="682" t="str">
        <f t="shared" si="166"/>
        <v/>
      </c>
      <c r="AA867" s="682" t="str">
        <f t="shared" si="167"/>
        <v/>
      </c>
      <c r="AB867" s="337" t="str">
        <f t="shared" si="168"/>
        <v>No</v>
      </c>
      <c r="AC867" s="337" t="str" cm="1">
        <f t="array" ref="AC867">TEXT(J867 * VLOOKUP(K867, convtblUnits[], refConversionFactorColumn, FALSE), Print_Number_Format_String) &amp; " " &amp; VLOOKUP(K867, convtblUnits[], IF(refPSinPrimaryLang, refSiUnitColumn, refSiUnitColumn2), FALSE)</f>
        <v xml:space="preserve"> 0.0 ha</v>
      </c>
      <c r="AD867" s="681">
        <f t="shared" si="169"/>
        <v>1</v>
      </c>
      <c r="AE867" s="681">
        <f t="shared" si="169"/>
        <v>1</v>
      </c>
    </row>
    <row r="868" spans="2:31" ht="30" customHeight="1">
      <c r="B868" s="385"/>
      <c r="C868" s="385"/>
      <c r="D868" s="385"/>
      <c r="E868" s="385"/>
      <c r="F868" s="385"/>
      <c r="G868" s="121"/>
      <c r="H868" s="121"/>
      <c r="I868" s="111" t="str">
        <f t="shared" si="158"/>
        <v>No</v>
      </c>
      <c r="J868" s="398">
        <f>IF(ISBLANK(datatblGroupMembers[[#This Row],[I6.01]]), 0, SUMIFS(datatblMUs[I7.10], datatblMUs[I7.20], datatblGroupMembers[[#This Row],[I6.01]]))</f>
        <v>0</v>
      </c>
      <c r="K868" s="209" t="str">
        <f t="shared" si="159"/>
        <v>acre</v>
      </c>
      <c r="L868" s="209" t="str">
        <f>IF(ISBLANK(datatblGroupMembers[[#This Row],[I6.01]]), "", IF(OR(COUNTIFS(datatblMUs[I7.20], datatblGroupMembers[[#This Row],[I6.01]], datatblMUs[I7.03], refSlimfNo) &gt; 0, COUNTIFS(datatblMUs[I7.20], datatblGroupMembers[[#This Row],[I6.01]]) = 0), refYN_No, refYN_Yes))</f>
        <v/>
      </c>
      <c r="M868" s="818">
        <v>1</v>
      </c>
      <c r="N868" s="818">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416" t="str">
        <f t="shared" si="161"/>
        <v/>
      </c>
      <c r="V868" s="416" t="str">
        <f t="shared" si="162"/>
        <v/>
      </c>
      <c r="W868" s="416" t="str">
        <f t="shared" si="163"/>
        <v/>
      </c>
      <c r="X868" s="416" t="str">
        <f t="shared" si="164"/>
        <v/>
      </c>
      <c r="Y868" s="416" t="str">
        <f t="shared" si="165"/>
        <v/>
      </c>
      <c r="Z868" s="682" t="str">
        <f t="shared" si="166"/>
        <v/>
      </c>
      <c r="AA868" s="682" t="str">
        <f t="shared" si="167"/>
        <v/>
      </c>
      <c r="AB868" s="337" t="str">
        <f t="shared" si="168"/>
        <v>No</v>
      </c>
      <c r="AC868" s="337" t="str" cm="1">
        <f t="array" ref="AC868">TEXT(J868 * VLOOKUP(K868, convtblUnits[], refConversionFactorColumn, FALSE), Print_Number_Format_String) &amp; " " &amp; VLOOKUP(K868, convtblUnits[], IF(refPSinPrimaryLang, refSiUnitColumn, refSiUnitColumn2), FALSE)</f>
        <v xml:space="preserve"> 0.0 ha</v>
      </c>
      <c r="AD868" s="681">
        <f t="shared" si="169"/>
        <v>1</v>
      </c>
      <c r="AE868" s="681">
        <f t="shared" si="169"/>
        <v>1</v>
      </c>
    </row>
    <row r="869" spans="2:31" ht="30" customHeight="1">
      <c r="B869" s="385"/>
      <c r="C869" s="385"/>
      <c r="D869" s="385"/>
      <c r="E869" s="385"/>
      <c r="F869" s="385"/>
      <c r="G869" s="121"/>
      <c r="H869" s="121"/>
      <c r="I869" s="111" t="str">
        <f t="shared" si="158"/>
        <v>No</v>
      </c>
      <c r="J869" s="398">
        <f>IF(ISBLANK(datatblGroupMembers[[#This Row],[I6.01]]), 0, SUMIFS(datatblMUs[I7.10], datatblMUs[I7.20], datatblGroupMembers[[#This Row],[I6.01]]))</f>
        <v>0</v>
      </c>
      <c r="K869" s="209" t="str">
        <f t="shared" si="159"/>
        <v>acre</v>
      </c>
      <c r="L869" s="209" t="str">
        <f>IF(ISBLANK(datatblGroupMembers[[#This Row],[I6.01]]), "", IF(OR(COUNTIFS(datatblMUs[I7.20], datatblGroupMembers[[#This Row],[I6.01]], datatblMUs[I7.03], refSlimfNo) &gt; 0, COUNTIFS(datatblMUs[I7.20], datatblGroupMembers[[#This Row],[I6.01]]) = 0), refYN_No, refYN_Yes))</f>
        <v/>
      </c>
      <c r="M869" s="820">
        <v>1</v>
      </c>
      <c r="N869" s="818">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416" t="str">
        <f t="shared" si="161"/>
        <v/>
      </c>
      <c r="V869" s="416" t="str">
        <f t="shared" si="162"/>
        <v/>
      </c>
      <c r="W869" s="416" t="str">
        <f t="shared" si="163"/>
        <v/>
      </c>
      <c r="X869" s="416" t="str">
        <f t="shared" si="164"/>
        <v/>
      </c>
      <c r="Y869" s="416" t="str">
        <f t="shared" si="165"/>
        <v/>
      </c>
      <c r="Z869" s="682" t="str">
        <f t="shared" si="166"/>
        <v/>
      </c>
      <c r="AA869" s="682" t="str">
        <f t="shared" si="167"/>
        <v/>
      </c>
      <c r="AB869" s="337" t="str">
        <f t="shared" si="168"/>
        <v>No</v>
      </c>
      <c r="AC869" s="337" t="str" cm="1">
        <f t="array" ref="AC869">TEXT(J869 * VLOOKUP(K869, convtblUnits[], refConversionFactorColumn, FALSE), Print_Number_Format_String) &amp; " " &amp; VLOOKUP(K869, convtblUnits[], IF(refPSinPrimaryLang, refSiUnitColumn, refSiUnitColumn2), FALSE)</f>
        <v xml:space="preserve"> 0.0 ha</v>
      </c>
      <c r="AD869" s="681">
        <f t="shared" si="169"/>
        <v>1</v>
      </c>
      <c r="AE869" s="681">
        <f t="shared" si="169"/>
        <v>1</v>
      </c>
    </row>
    <row r="870" spans="2:31" ht="30" customHeight="1">
      <c r="B870" s="385"/>
      <c r="C870" s="385"/>
      <c r="D870" s="385"/>
      <c r="E870" s="385"/>
      <c r="F870" s="385"/>
      <c r="G870" s="121"/>
      <c r="H870" s="121"/>
      <c r="I870" s="111" t="str">
        <f t="shared" si="158"/>
        <v>No</v>
      </c>
      <c r="J870" s="398">
        <f>IF(ISBLANK(datatblGroupMembers[[#This Row],[I6.01]]), 0, SUMIFS(datatblMUs[I7.10], datatblMUs[I7.20], datatblGroupMembers[[#This Row],[I6.01]]))</f>
        <v>0</v>
      </c>
      <c r="K870" s="209" t="str">
        <f t="shared" si="159"/>
        <v>acre</v>
      </c>
      <c r="L870" s="209" t="str">
        <f>IF(ISBLANK(datatblGroupMembers[[#This Row],[I6.01]]), "", IF(OR(COUNTIFS(datatblMUs[I7.20], datatblGroupMembers[[#This Row],[I6.01]], datatblMUs[I7.03], refSlimfNo) &gt; 0, COUNTIFS(datatblMUs[I7.20], datatblGroupMembers[[#This Row],[I6.01]]) = 0), refYN_No, refYN_Yes))</f>
        <v/>
      </c>
      <c r="M870" s="818">
        <v>1</v>
      </c>
      <c r="N870" s="818">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416" t="str">
        <f t="shared" si="161"/>
        <v/>
      </c>
      <c r="V870" s="416" t="str">
        <f t="shared" si="162"/>
        <v/>
      </c>
      <c r="W870" s="416" t="str">
        <f t="shared" si="163"/>
        <v/>
      </c>
      <c r="X870" s="416" t="str">
        <f t="shared" si="164"/>
        <v/>
      </c>
      <c r="Y870" s="416" t="str">
        <f t="shared" si="165"/>
        <v/>
      </c>
      <c r="Z870" s="682" t="str">
        <f t="shared" si="166"/>
        <v/>
      </c>
      <c r="AA870" s="682" t="str">
        <f t="shared" si="167"/>
        <v/>
      </c>
      <c r="AB870" s="337" t="str">
        <f t="shared" si="168"/>
        <v>No</v>
      </c>
      <c r="AC870" s="337" t="str" cm="1">
        <f t="array" ref="AC870">TEXT(J870 * VLOOKUP(K870, convtblUnits[], refConversionFactorColumn, FALSE), Print_Number_Format_String) &amp; " " &amp; VLOOKUP(K870, convtblUnits[], IF(refPSinPrimaryLang, refSiUnitColumn, refSiUnitColumn2), FALSE)</f>
        <v xml:space="preserve"> 0.0 ha</v>
      </c>
      <c r="AD870" s="681">
        <f t="shared" si="169"/>
        <v>1</v>
      </c>
      <c r="AE870" s="681">
        <f t="shared" si="169"/>
        <v>1</v>
      </c>
    </row>
    <row r="871" spans="2:31" ht="30" customHeight="1">
      <c r="B871" s="385"/>
      <c r="C871" s="385"/>
      <c r="D871" s="385"/>
      <c r="E871" s="385"/>
      <c r="F871" s="385"/>
      <c r="G871" s="121"/>
      <c r="H871" s="121"/>
      <c r="I871" s="111" t="str">
        <f t="shared" si="158"/>
        <v>No</v>
      </c>
      <c r="J871" s="398">
        <f>IF(ISBLANK(datatblGroupMembers[[#This Row],[I6.01]]), 0, SUMIFS(datatblMUs[I7.10], datatblMUs[I7.20], datatblGroupMembers[[#This Row],[I6.01]]))</f>
        <v>0</v>
      </c>
      <c r="K871" s="209" t="str">
        <f t="shared" si="159"/>
        <v>acre</v>
      </c>
      <c r="L871" s="209" t="str">
        <f>IF(ISBLANK(datatblGroupMembers[[#This Row],[I6.01]]), "", IF(OR(COUNTIFS(datatblMUs[I7.20], datatblGroupMembers[[#This Row],[I6.01]], datatblMUs[I7.03], refSlimfNo) &gt; 0, COUNTIFS(datatblMUs[I7.20], datatblGroupMembers[[#This Row],[I6.01]]) = 0), refYN_No, refYN_Yes))</f>
        <v/>
      </c>
      <c r="M871" s="820">
        <v>1</v>
      </c>
      <c r="N871" s="818">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416" t="str">
        <f t="shared" si="161"/>
        <v/>
      </c>
      <c r="V871" s="416" t="str">
        <f t="shared" si="162"/>
        <v/>
      </c>
      <c r="W871" s="416" t="str">
        <f t="shared" si="163"/>
        <v/>
      </c>
      <c r="X871" s="416" t="str">
        <f t="shared" si="164"/>
        <v/>
      </c>
      <c r="Y871" s="416" t="str">
        <f t="shared" si="165"/>
        <v/>
      </c>
      <c r="Z871" s="682" t="str">
        <f t="shared" si="166"/>
        <v/>
      </c>
      <c r="AA871" s="682" t="str">
        <f t="shared" si="167"/>
        <v/>
      </c>
      <c r="AB871" s="337" t="str">
        <f t="shared" si="168"/>
        <v>No</v>
      </c>
      <c r="AC871" s="337" t="str" cm="1">
        <f t="array" ref="AC871">TEXT(J871 * VLOOKUP(K871, convtblUnits[], refConversionFactorColumn, FALSE), Print_Number_Format_String) &amp; " " &amp; VLOOKUP(K871, convtblUnits[], IF(refPSinPrimaryLang, refSiUnitColumn, refSiUnitColumn2), FALSE)</f>
        <v xml:space="preserve"> 0.0 ha</v>
      </c>
      <c r="AD871" s="681">
        <f t="shared" si="169"/>
        <v>1</v>
      </c>
      <c r="AE871" s="681">
        <f t="shared" si="169"/>
        <v>1</v>
      </c>
    </row>
    <row r="872" spans="2:31" ht="30" customHeight="1">
      <c r="B872" s="385"/>
      <c r="C872" s="385"/>
      <c r="D872" s="385"/>
      <c r="E872" s="385"/>
      <c r="F872" s="385"/>
      <c r="G872" s="121"/>
      <c r="H872" s="121"/>
      <c r="I872" s="111" t="str">
        <f t="shared" si="158"/>
        <v>No</v>
      </c>
      <c r="J872" s="398">
        <f>IF(ISBLANK(datatblGroupMembers[[#This Row],[I6.01]]), 0, SUMIFS(datatblMUs[I7.10], datatblMUs[I7.20], datatblGroupMembers[[#This Row],[I6.01]]))</f>
        <v>0</v>
      </c>
      <c r="K872" s="209" t="str">
        <f t="shared" si="159"/>
        <v>acre</v>
      </c>
      <c r="L872" s="209" t="str">
        <f>IF(ISBLANK(datatblGroupMembers[[#This Row],[I6.01]]), "", IF(OR(COUNTIFS(datatblMUs[I7.20], datatblGroupMembers[[#This Row],[I6.01]], datatblMUs[I7.03], refSlimfNo) &gt; 0, COUNTIFS(datatblMUs[I7.20], datatblGroupMembers[[#This Row],[I6.01]]) = 0), refYN_No, refYN_Yes))</f>
        <v/>
      </c>
      <c r="M872" s="818">
        <v>1</v>
      </c>
      <c r="N872" s="818">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416" t="str">
        <f t="shared" si="161"/>
        <v/>
      </c>
      <c r="V872" s="416" t="str">
        <f t="shared" si="162"/>
        <v/>
      </c>
      <c r="W872" s="416" t="str">
        <f t="shared" si="163"/>
        <v/>
      </c>
      <c r="X872" s="416" t="str">
        <f t="shared" si="164"/>
        <v/>
      </c>
      <c r="Y872" s="416" t="str">
        <f t="shared" si="165"/>
        <v/>
      </c>
      <c r="Z872" s="682" t="str">
        <f t="shared" si="166"/>
        <v/>
      </c>
      <c r="AA872" s="682" t="str">
        <f t="shared" si="167"/>
        <v/>
      </c>
      <c r="AB872" s="337" t="str">
        <f t="shared" si="168"/>
        <v>No</v>
      </c>
      <c r="AC872" s="337" t="str" cm="1">
        <f t="array" ref="AC872">TEXT(J872 * VLOOKUP(K872, convtblUnits[], refConversionFactorColumn, FALSE), Print_Number_Format_String) &amp; " " &amp; VLOOKUP(K872, convtblUnits[], IF(refPSinPrimaryLang, refSiUnitColumn, refSiUnitColumn2), FALSE)</f>
        <v xml:space="preserve"> 0.0 ha</v>
      </c>
      <c r="AD872" s="681">
        <f t="shared" si="169"/>
        <v>1</v>
      </c>
      <c r="AE872" s="681">
        <f t="shared" si="169"/>
        <v>1</v>
      </c>
    </row>
    <row r="873" spans="2:31" ht="30" customHeight="1">
      <c r="B873" s="385"/>
      <c r="C873" s="385"/>
      <c r="D873" s="385"/>
      <c r="E873" s="385"/>
      <c r="F873" s="385"/>
      <c r="G873" s="121"/>
      <c r="H873" s="121"/>
      <c r="I873" s="111" t="str">
        <f t="shared" si="158"/>
        <v>No</v>
      </c>
      <c r="J873" s="398">
        <f>IF(ISBLANK(datatblGroupMembers[[#This Row],[I6.01]]), 0, SUMIFS(datatblMUs[I7.10], datatblMUs[I7.20], datatblGroupMembers[[#This Row],[I6.01]]))</f>
        <v>0</v>
      </c>
      <c r="K873" s="209" t="str">
        <f t="shared" si="159"/>
        <v>acre</v>
      </c>
      <c r="L873" s="209" t="str">
        <f>IF(ISBLANK(datatblGroupMembers[[#This Row],[I6.01]]), "", IF(OR(COUNTIFS(datatblMUs[I7.20], datatblGroupMembers[[#This Row],[I6.01]], datatblMUs[I7.03], refSlimfNo) &gt; 0, COUNTIFS(datatblMUs[I7.20], datatblGroupMembers[[#This Row],[I6.01]]) = 0), refYN_No, refYN_Yes))</f>
        <v/>
      </c>
      <c r="M873" s="820">
        <v>1</v>
      </c>
      <c r="N873" s="818">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416" t="str">
        <f t="shared" si="161"/>
        <v/>
      </c>
      <c r="V873" s="416" t="str">
        <f t="shared" si="162"/>
        <v/>
      </c>
      <c r="W873" s="416" t="str">
        <f t="shared" si="163"/>
        <v/>
      </c>
      <c r="X873" s="416" t="str">
        <f t="shared" si="164"/>
        <v/>
      </c>
      <c r="Y873" s="416" t="str">
        <f t="shared" si="165"/>
        <v/>
      </c>
      <c r="Z873" s="682" t="str">
        <f t="shared" si="166"/>
        <v/>
      </c>
      <c r="AA873" s="682" t="str">
        <f t="shared" si="167"/>
        <v/>
      </c>
      <c r="AB873" s="337" t="str">
        <f t="shared" si="168"/>
        <v>No</v>
      </c>
      <c r="AC873" s="337" t="str" cm="1">
        <f t="array" ref="AC873">TEXT(J873 * VLOOKUP(K873, convtblUnits[], refConversionFactorColumn, FALSE), Print_Number_Format_String) &amp; " " &amp; VLOOKUP(K873, convtblUnits[], IF(refPSinPrimaryLang, refSiUnitColumn, refSiUnitColumn2), FALSE)</f>
        <v xml:space="preserve"> 0.0 ha</v>
      </c>
      <c r="AD873" s="681">
        <f t="shared" si="169"/>
        <v>1</v>
      </c>
      <c r="AE873" s="681">
        <f t="shared" si="169"/>
        <v>1</v>
      </c>
    </row>
    <row r="874" spans="2:31" ht="30" customHeight="1">
      <c r="B874" s="385"/>
      <c r="C874" s="385"/>
      <c r="D874" s="385"/>
      <c r="E874" s="385"/>
      <c r="F874" s="385"/>
      <c r="G874" s="121"/>
      <c r="H874" s="121"/>
      <c r="I874" s="111" t="str">
        <f t="shared" si="158"/>
        <v>No</v>
      </c>
      <c r="J874" s="398">
        <f>IF(ISBLANK(datatblGroupMembers[[#This Row],[I6.01]]), 0, SUMIFS(datatblMUs[I7.10], datatblMUs[I7.20], datatblGroupMembers[[#This Row],[I6.01]]))</f>
        <v>0</v>
      </c>
      <c r="K874" s="209" t="str">
        <f t="shared" si="159"/>
        <v>acre</v>
      </c>
      <c r="L874" s="209" t="str">
        <f>IF(ISBLANK(datatblGroupMembers[[#This Row],[I6.01]]), "", IF(OR(COUNTIFS(datatblMUs[I7.20], datatblGroupMembers[[#This Row],[I6.01]], datatblMUs[I7.03], refSlimfNo) &gt; 0, COUNTIFS(datatblMUs[I7.20], datatblGroupMembers[[#This Row],[I6.01]]) = 0), refYN_No, refYN_Yes))</f>
        <v/>
      </c>
      <c r="M874" s="818">
        <v>1</v>
      </c>
      <c r="N874" s="818">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416" t="str">
        <f t="shared" si="161"/>
        <v/>
      </c>
      <c r="V874" s="416" t="str">
        <f t="shared" si="162"/>
        <v/>
      </c>
      <c r="W874" s="416" t="str">
        <f t="shared" si="163"/>
        <v/>
      </c>
      <c r="X874" s="416" t="str">
        <f t="shared" si="164"/>
        <v/>
      </c>
      <c r="Y874" s="416" t="str">
        <f t="shared" si="165"/>
        <v/>
      </c>
      <c r="Z874" s="682" t="str">
        <f t="shared" si="166"/>
        <v/>
      </c>
      <c r="AA874" s="682" t="str">
        <f t="shared" si="167"/>
        <v/>
      </c>
      <c r="AB874" s="337" t="str">
        <f t="shared" si="168"/>
        <v>No</v>
      </c>
      <c r="AC874" s="337" t="str" cm="1">
        <f t="array" ref="AC874">TEXT(J874 * VLOOKUP(K874, convtblUnits[], refConversionFactorColumn, FALSE), Print_Number_Format_String) &amp; " " &amp; VLOOKUP(K874, convtblUnits[], IF(refPSinPrimaryLang, refSiUnitColumn, refSiUnitColumn2), FALSE)</f>
        <v xml:space="preserve"> 0.0 ha</v>
      </c>
      <c r="AD874" s="681">
        <f t="shared" si="169"/>
        <v>1</v>
      </c>
      <c r="AE874" s="681">
        <f t="shared" si="169"/>
        <v>1</v>
      </c>
    </row>
    <row r="875" spans="2:31" ht="30" customHeight="1">
      <c r="B875" s="385"/>
      <c r="C875" s="385"/>
      <c r="D875" s="385"/>
      <c r="E875" s="385"/>
      <c r="F875" s="385"/>
      <c r="G875" s="121"/>
      <c r="H875" s="121"/>
      <c r="I875" s="111" t="str">
        <f t="shared" si="158"/>
        <v>No</v>
      </c>
      <c r="J875" s="398">
        <f>IF(ISBLANK(datatblGroupMembers[[#This Row],[I6.01]]), 0, SUMIFS(datatblMUs[I7.10], datatblMUs[I7.20], datatblGroupMembers[[#This Row],[I6.01]]))</f>
        <v>0</v>
      </c>
      <c r="K875" s="209" t="str">
        <f t="shared" si="159"/>
        <v>acre</v>
      </c>
      <c r="L875" s="209" t="str">
        <f>IF(ISBLANK(datatblGroupMembers[[#This Row],[I6.01]]), "", IF(OR(COUNTIFS(datatblMUs[I7.20], datatblGroupMembers[[#This Row],[I6.01]], datatblMUs[I7.03], refSlimfNo) &gt; 0, COUNTIFS(datatblMUs[I7.20], datatblGroupMembers[[#This Row],[I6.01]]) = 0), refYN_No, refYN_Yes))</f>
        <v/>
      </c>
      <c r="M875" s="820">
        <v>1</v>
      </c>
      <c r="N875" s="818">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416" t="str">
        <f t="shared" si="161"/>
        <v/>
      </c>
      <c r="V875" s="416" t="str">
        <f t="shared" si="162"/>
        <v/>
      </c>
      <c r="W875" s="416" t="str">
        <f t="shared" si="163"/>
        <v/>
      </c>
      <c r="X875" s="416" t="str">
        <f t="shared" si="164"/>
        <v/>
      </c>
      <c r="Y875" s="416" t="str">
        <f t="shared" si="165"/>
        <v/>
      </c>
      <c r="Z875" s="682" t="str">
        <f t="shared" si="166"/>
        <v/>
      </c>
      <c r="AA875" s="682" t="str">
        <f t="shared" si="167"/>
        <v/>
      </c>
      <c r="AB875" s="337" t="str">
        <f t="shared" si="168"/>
        <v>No</v>
      </c>
      <c r="AC875" s="337" t="str" cm="1">
        <f t="array" ref="AC875">TEXT(J875 * VLOOKUP(K875, convtblUnits[], refConversionFactorColumn, FALSE), Print_Number_Format_String) &amp; " " &amp; VLOOKUP(K875, convtblUnits[], IF(refPSinPrimaryLang, refSiUnitColumn, refSiUnitColumn2), FALSE)</f>
        <v xml:space="preserve"> 0.0 ha</v>
      </c>
      <c r="AD875" s="681">
        <f t="shared" si="169"/>
        <v>1</v>
      </c>
      <c r="AE875" s="681">
        <f t="shared" si="169"/>
        <v>1</v>
      </c>
    </row>
    <row r="876" spans="2:31" ht="30" customHeight="1">
      <c r="B876" s="385"/>
      <c r="C876" s="385"/>
      <c r="D876" s="385"/>
      <c r="E876" s="385"/>
      <c r="F876" s="385"/>
      <c r="G876" s="121"/>
      <c r="H876" s="121"/>
      <c r="I876" s="111" t="str">
        <f t="shared" si="158"/>
        <v>No</v>
      </c>
      <c r="J876" s="398">
        <f>IF(ISBLANK(datatblGroupMembers[[#This Row],[I6.01]]), 0, SUMIFS(datatblMUs[I7.10], datatblMUs[I7.20], datatblGroupMembers[[#This Row],[I6.01]]))</f>
        <v>0</v>
      </c>
      <c r="K876" s="209" t="str">
        <f t="shared" si="159"/>
        <v>acre</v>
      </c>
      <c r="L876" s="209" t="str">
        <f>IF(ISBLANK(datatblGroupMembers[[#This Row],[I6.01]]), "", IF(OR(COUNTIFS(datatblMUs[I7.20], datatblGroupMembers[[#This Row],[I6.01]], datatblMUs[I7.03], refSlimfNo) &gt; 0, COUNTIFS(datatblMUs[I7.20], datatblGroupMembers[[#This Row],[I6.01]]) = 0), refYN_No, refYN_Yes))</f>
        <v/>
      </c>
      <c r="M876" s="818">
        <v>1</v>
      </c>
      <c r="N876" s="818">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416" t="str">
        <f t="shared" si="161"/>
        <v/>
      </c>
      <c r="V876" s="416" t="str">
        <f t="shared" si="162"/>
        <v/>
      </c>
      <c r="W876" s="416" t="str">
        <f t="shared" si="163"/>
        <v/>
      </c>
      <c r="X876" s="416" t="str">
        <f t="shared" si="164"/>
        <v/>
      </c>
      <c r="Y876" s="416" t="str">
        <f t="shared" si="165"/>
        <v/>
      </c>
      <c r="Z876" s="682" t="str">
        <f t="shared" si="166"/>
        <v/>
      </c>
      <c r="AA876" s="682" t="str">
        <f t="shared" si="167"/>
        <v/>
      </c>
      <c r="AB876" s="337" t="str">
        <f t="shared" si="168"/>
        <v>No</v>
      </c>
      <c r="AC876" s="337" t="str" cm="1">
        <f t="array" ref="AC876">TEXT(J876 * VLOOKUP(K876, convtblUnits[], refConversionFactorColumn, FALSE), Print_Number_Format_String) &amp; " " &amp; VLOOKUP(K876, convtblUnits[], IF(refPSinPrimaryLang, refSiUnitColumn, refSiUnitColumn2), FALSE)</f>
        <v xml:space="preserve"> 0.0 ha</v>
      </c>
      <c r="AD876" s="681">
        <f t="shared" si="169"/>
        <v>1</v>
      </c>
      <c r="AE876" s="681">
        <f t="shared" si="169"/>
        <v>1</v>
      </c>
    </row>
    <row r="877" spans="2:31" ht="30" customHeight="1">
      <c r="B877" s="385"/>
      <c r="C877" s="385"/>
      <c r="D877" s="385"/>
      <c r="E877" s="385"/>
      <c r="F877" s="385"/>
      <c r="G877" s="121"/>
      <c r="H877" s="121"/>
      <c r="I877" s="111" t="str">
        <f t="shared" si="158"/>
        <v>No</v>
      </c>
      <c r="J877" s="398">
        <f>IF(ISBLANK(datatblGroupMembers[[#This Row],[I6.01]]), 0, SUMIFS(datatblMUs[I7.10], datatblMUs[I7.20], datatblGroupMembers[[#This Row],[I6.01]]))</f>
        <v>0</v>
      </c>
      <c r="K877" s="209" t="str">
        <f t="shared" si="159"/>
        <v>acre</v>
      </c>
      <c r="L877" s="209" t="str">
        <f>IF(ISBLANK(datatblGroupMembers[[#This Row],[I6.01]]), "", IF(OR(COUNTIFS(datatblMUs[I7.20], datatblGroupMembers[[#This Row],[I6.01]], datatblMUs[I7.03], refSlimfNo) &gt; 0, COUNTIFS(datatblMUs[I7.20], datatblGroupMembers[[#This Row],[I6.01]]) = 0), refYN_No, refYN_Yes))</f>
        <v/>
      </c>
      <c r="M877" s="820">
        <v>1</v>
      </c>
      <c r="N877" s="818">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416" t="str">
        <f t="shared" si="161"/>
        <v/>
      </c>
      <c r="V877" s="416" t="str">
        <f t="shared" si="162"/>
        <v/>
      </c>
      <c r="W877" s="416" t="str">
        <f t="shared" si="163"/>
        <v/>
      </c>
      <c r="X877" s="416" t="str">
        <f t="shared" si="164"/>
        <v/>
      </c>
      <c r="Y877" s="416" t="str">
        <f t="shared" si="165"/>
        <v/>
      </c>
      <c r="Z877" s="682" t="str">
        <f t="shared" si="166"/>
        <v/>
      </c>
      <c r="AA877" s="682" t="str">
        <f t="shared" si="167"/>
        <v/>
      </c>
      <c r="AB877" s="337" t="str">
        <f t="shared" si="168"/>
        <v>No</v>
      </c>
      <c r="AC877" s="337" t="str" cm="1">
        <f t="array" ref="AC877">TEXT(J877 * VLOOKUP(K877, convtblUnits[], refConversionFactorColumn, FALSE), Print_Number_Format_String) &amp; " " &amp; VLOOKUP(K877, convtblUnits[], IF(refPSinPrimaryLang, refSiUnitColumn, refSiUnitColumn2), FALSE)</f>
        <v xml:space="preserve"> 0.0 ha</v>
      </c>
      <c r="AD877" s="681">
        <f t="shared" si="169"/>
        <v>1</v>
      </c>
      <c r="AE877" s="681">
        <f t="shared" si="169"/>
        <v>1</v>
      </c>
    </row>
    <row r="878" spans="2:31" ht="30" customHeight="1">
      <c r="B878" s="385"/>
      <c r="C878" s="385"/>
      <c r="D878" s="385"/>
      <c r="E878" s="385"/>
      <c r="F878" s="385"/>
      <c r="G878" s="121"/>
      <c r="H878" s="121"/>
      <c r="I878" s="111" t="str">
        <f t="shared" si="158"/>
        <v>No</v>
      </c>
      <c r="J878" s="398">
        <f>IF(ISBLANK(datatblGroupMembers[[#This Row],[I6.01]]), 0, SUMIFS(datatblMUs[I7.10], datatblMUs[I7.20], datatblGroupMembers[[#This Row],[I6.01]]))</f>
        <v>0</v>
      </c>
      <c r="K878" s="209" t="str">
        <f t="shared" si="159"/>
        <v>acre</v>
      </c>
      <c r="L878" s="209" t="str">
        <f>IF(ISBLANK(datatblGroupMembers[[#This Row],[I6.01]]), "", IF(OR(COUNTIFS(datatblMUs[I7.20], datatblGroupMembers[[#This Row],[I6.01]], datatblMUs[I7.03], refSlimfNo) &gt; 0, COUNTIFS(datatblMUs[I7.20], datatblGroupMembers[[#This Row],[I6.01]]) = 0), refYN_No, refYN_Yes))</f>
        <v/>
      </c>
      <c r="M878" s="818">
        <v>1</v>
      </c>
      <c r="N878" s="818">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416" t="str">
        <f t="shared" si="161"/>
        <v/>
      </c>
      <c r="V878" s="416" t="str">
        <f t="shared" si="162"/>
        <v/>
      </c>
      <c r="W878" s="416" t="str">
        <f t="shared" si="163"/>
        <v/>
      </c>
      <c r="X878" s="416" t="str">
        <f t="shared" si="164"/>
        <v/>
      </c>
      <c r="Y878" s="416" t="str">
        <f t="shared" si="165"/>
        <v/>
      </c>
      <c r="Z878" s="682" t="str">
        <f t="shared" si="166"/>
        <v/>
      </c>
      <c r="AA878" s="682" t="str">
        <f t="shared" si="167"/>
        <v/>
      </c>
      <c r="AB878" s="337" t="str">
        <f t="shared" si="168"/>
        <v>No</v>
      </c>
      <c r="AC878" s="337" t="str" cm="1">
        <f t="array" ref="AC878">TEXT(J878 * VLOOKUP(K878, convtblUnits[], refConversionFactorColumn, FALSE), Print_Number_Format_String) &amp; " " &amp; VLOOKUP(K878, convtblUnits[], IF(refPSinPrimaryLang, refSiUnitColumn, refSiUnitColumn2), FALSE)</f>
        <v xml:space="preserve"> 0.0 ha</v>
      </c>
      <c r="AD878" s="681">
        <f t="shared" si="169"/>
        <v>1</v>
      </c>
      <c r="AE878" s="681">
        <f t="shared" si="169"/>
        <v>1</v>
      </c>
    </row>
    <row r="879" spans="2:31" ht="30" customHeight="1">
      <c r="B879" s="385"/>
      <c r="C879" s="385"/>
      <c r="D879" s="385"/>
      <c r="E879" s="385"/>
      <c r="F879" s="385"/>
      <c r="G879" s="121"/>
      <c r="H879" s="121"/>
      <c r="I879" s="111" t="str">
        <f t="shared" si="158"/>
        <v>No</v>
      </c>
      <c r="J879" s="398">
        <f>IF(ISBLANK(datatblGroupMembers[[#This Row],[I6.01]]), 0, SUMIFS(datatblMUs[I7.10], datatblMUs[I7.20], datatblGroupMembers[[#This Row],[I6.01]]))</f>
        <v>0</v>
      </c>
      <c r="K879" s="209" t="str">
        <f t="shared" si="159"/>
        <v>acre</v>
      </c>
      <c r="L879" s="209" t="str">
        <f>IF(ISBLANK(datatblGroupMembers[[#This Row],[I6.01]]), "", IF(OR(COUNTIFS(datatblMUs[I7.20], datatblGroupMembers[[#This Row],[I6.01]], datatblMUs[I7.03], refSlimfNo) &gt; 0, COUNTIFS(datatblMUs[I7.20], datatblGroupMembers[[#This Row],[I6.01]]) = 0), refYN_No, refYN_Yes))</f>
        <v/>
      </c>
      <c r="M879" s="820">
        <v>1</v>
      </c>
      <c r="N879" s="818">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416" t="str">
        <f t="shared" si="161"/>
        <v/>
      </c>
      <c r="V879" s="416" t="str">
        <f t="shared" si="162"/>
        <v/>
      </c>
      <c r="W879" s="416" t="str">
        <f t="shared" si="163"/>
        <v/>
      </c>
      <c r="X879" s="416" t="str">
        <f t="shared" si="164"/>
        <v/>
      </c>
      <c r="Y879" s="416" t="str">
        <f t="shared" si="165"/>
        <v/>
      </c>
      <c r="Z879" s="682" t="str">
        <f t="shared" si="166"/>
        <v/>
      </c>
      <c r="AA879" s="682" t="str">
        <f t="shared" si="167"/>
        <v/>
      </c>
      <c r="AB879" s="337" t="str">
        <f t="shared" si="168"/>
        <v>No</v>
      </c>
      <c r="AC879" s="337" t="str" cm="1">
        <f t="array" ref="AC879">TEXT(J879 * VLOOKUP(K879, convtblUnits[], refConversionFactorColumn, FALSE), Print_Number_Format_String) &amp; " " &amp; VLOOKUP(K879, convtblUnits[], IF(refPSinPrimaryLang, refSiUnitColumn, refSiUnitColumn2), FALSE)</f>
        <v xml:space="preserve"> 0.0 ha</v>
      </c>
      <c r="AD879" s="681">
        <f t="shared" si="169"/>
        <v>1</v>
      </c>
      <c r="AE879" s="681">
        <f t="shared" si="169"/>
        <v>1</v>
      </c>
    </row>
    <row r="880" spans="2:31" ht="30" customHeight="1">
      <c r="B880" s="385"/>
      <c r="C880" s="385"/>
      <c r="D880" s="385"/>
      <c r="E880" s="385"/>
      <c r="F880" s="385"/>
      <c r="G880" s="121"/>
      <c r="H880" s="121"/>
      <c r="I880" s="111" t="str">
        <f t="shared" si="158"/>
        <v>No</v>
      </c>
      <c r="J880" s="398">
        <f>IF(ISBLANK(datatblGroupMembers[[#This Row],[I6.01]]), 0, SUMIFS(datatblMUs[I7.10], datatblMUs[I7.20], datatblGroupMembers[[#This Row],[I6.01]]))</f>
        <v>0</v>
      </c>
      <c r="K880" s="209" t="str">
        <f t="shared" si="159"/>
        <v>acre</v>
      </c>
      <c r="L880" s="209" t="str">
        <f>IF(ISBLANK(datatblGroupMembers[[#This Row],[I6.01]]), "", IF(OR(COUNTIFS(datatblMUs[I7.20], datatblGroupMembers[[#This Row],[I6.01]], datatblMUs[I7.03], refSlimfNo) &gt; 0, COUNTIFS(datatblMUs[I7.20], datatblGroupMembers[[#This Row],[I6.01]]) = 0), refYN_No, refYN_Yes))</f>
        <v/>
      </c>
      <c r="M880" s="818">
        <v>1</v>
      </c>
      <c r="N880" s="818">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416" t="str">
        <f t="shared" si="161"/>
        <v/>
      </c>
      <c r="V880" s="416" t="str">
        <f t="shared" si="162"/>
        <v/>
      </c>
      <c r="W880" s="416" t="str">
        <f t="shared" si="163"/>
        <v/>
      </c>
      <c r="X880" s="416" t="str">
        <f t="shared" si="164"/>
        <v/>
      </c>
      <c r="Y880" s="416" t="str">
        <f t="shared" si="165"/>
        <v/>
      </c>
      <c r="Z880" s="682" t="str">
        <f t="shared" si="166"/>
        <v/>
      </c>
      <c r="AA880" s="682" t="str">
        <f t="shared" si="167"/>
        <v/>
      </c>
      <c r="AB880" s="337" t="str">
        <f t="shared" si="168"/>
        <v>No</v>
      </c>
      <c r="AC880" s="337" t="str" cm="1">
        <f t="array" ref="AC880">TEXT(J880 * VLOOKUP(K880, convtblUnits[], refConversionFactorColumn, FALSE), Print_Number_Format_String) &amp; " " &amp; VLOOKUP(K880, convtblUnits[], IF(refPSinPrimaryLang, refSiUnitColumn, refSiUnitColumn2), FALSE)</f>
        <v xml:space="preserve"> 0.0 ha</v>
      </c>
      <c r="AD880" s="681">
        <f t="shared" si="169"/>
        <v>1</v>
      </c>
      <c r="AE880" s="681">
        <f t="shared" si="169"/>
        <v>1</v>
      </c>
    </row>
    <row r="881" spans="2:31" ht="30" customHeight="1">
      <c r="B881" s="385"/>
      <c r="C881" s="385"/>
      <c r="D881" s="385"/>
      <c r="E881" s="385"/>
      <c r="F881" s="385"/>
      <c r="G881" s="121"/>
      <c r="H881" s="121"/>
      <c r="I881" s="111" t="str">
        <f t="shared" si="158"/>
        <v>No</v>
      </c>
      <c r="J881" s="398">
        <f>IF(ISBLANK(datatblGroupMembers[[#This Row],[I6.01]]), 0, SUMIFS(datatblMUs[I7.10], datatblMUs[I7.20], datatblGroupMembers[[#This Row],[I6.01]]))</f>
        <v>0</v>
      </c>
      <c r="K881" s="209" t="str">
        <f t="shared" si="159"/>
        <v>acre</v>
      </c>
      <c r="L881" s="209" t="str">
        <f>IF(ISBLANK(datatblGroupMembers[[#This Row],[I6.01]]), "", IF(OR(COUNTIFS(datatblMUs[I7.20], datatblGroupMembers[[#This Row],[I6.01]], datatblMUs[I7.03], refSlimfNo) &gt; 0, COUNTIFS(datatblMUs[I7.20], datatblGroupMembers[[#This Row],[I6.01]]) = 0), refYN_No, refYN_Yes))</f>
        <v/>
      </c>
      <c r="M881" s="820">
        <v>1</v>
      </c>
      <c r="N881" s="818">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416" t="str">
        <f t="shared" si="161"/>
        <v/>
      </c>
      <c r="V881" s="416" t="str">
        <f t="shared" si="162"/>
        <v/>
      </c>
      <c r="W881" s="416" t="str">
        <f t="shared" si="163"/>
        <v/>
      </c>
      <c r="X881" s="416" t="str">
        <f t="shared" si="164"/>
        <v/>
      </c>
      <c r="Y881" s="416" t="str">
        <f t="shared" si="165"/>
        <v/>
      </c>
      <c r="Z881" s="682" t="str">
        <f t="shared" si="166"/>
        <v/>
      </c>
      <c r="AA881" s="682" t="str">
        <f t="shared" si="167"/>
        <v/>
      </c>
      <c r="AB881" s="337" t="str">
        <f t="shared" si="168"/>
        <v>No</v>
      </c>
      <c r="AC881" s="337" t="str" cm="1">
        <f t="array" ref="AC881">TEXT(J881 * VLOOKUP(K881, convtblUnits[], refConversionFactorColumn, FALSE), Print_Number_Format_String) &amp; " " &amp; VLOOKUP(K881, convtblUnits[], IF(refPSinPrimaryLang, refSiUnitColumn, refSiUnitColumn2), FALSE)</f>
        <v xml:space="preserve"> 0.0 ha</v>
      </c>
      <c r="AD881" s="681">
        <f t="shared" si="169"/>
        <v>1</v>
      </c>
      <c r="AE881" s="681">
        <f t="shared" si="169"/>
        <v>1</v>
      </c>
    </row>
    <row r="882" spans="2:31" ht="30" customHeight="1">
      <c r="B882" s="385"/>
      <c r="C882" s="385"/>
      <c r="D882" s="385"/>
      <c r="E882" s="385"/>
      <c r="F882" s="385"/>
      <c r="G882" s="121"/>
      <c r="H882" s="121"/>
      <c r="I882" s="111" t="str">
        <f t="shared" si="158"/>
        <v>No</v>
      </c>
      <c r="J882" s="398">
        <f>IF(ISBLANK(datatblGroupMembers[[#This Row],[I6.01]]), 0, SUMIFS(datatblMUs[I7.10], datatblMUs[I7.20], datatblGroupMembers[[#This Row],[I6.01]]))</f>
        <v>0</v>
      </c>
      <c r="K882" s="209" t="str">
        <f t="shared" si="159"/>
        <v>acre</v>
      </c>
      <c r="L882" s="209" t="str">
        <f>IF(ISBLANK(datatblGroupMembers[[#This Row],[I6.01]]), "", IF(OR(COUNTIFS(datatblMUs[I7.20], datatblGroupMembers[[#This Row],[I6.01]], datatblMUs[I7.03], refSlimfNo) &gt; 0, COUNTIFS(datatblMUs[I7.20], datatblGroupMembers[[#This Row],[I6.01]]) = 0), refYN_No, refYN_Yes))</f>
        <v/>
      </c>
      <c r="M882" s="818">
        <v>1</v>
      </c>
      <c r="N882" s="818">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416" t="str">
        <f t="shared" si="161"/>
        <v/>
      </c>
      <c r="V882" s="416" t="str">
        <f t="shared" si="162"/>
        <v/>
      </c>
      <c r="W882" s="416" t="str">
        <f t="shared" si="163"/>
        <v/>
      </c>
      <c r="X882" s="416" t="str">
        <f t="shared" si="164"/>
        <v/>
      </c>
      <c r="Y882" s="416" t="str">
        <f t="shared" si="165"/>
        <v/>
      </c>
      <c r="Z882" s="682" t="str">
        <f t="shared" si="166"/>
        <v/>
      </c>
      <c r="AA882" s="682" t="str">
        <f t="shared" si="167"/>
        <v/>
      </c>
      <c r="AB882" s="337" t="str">
        <f t="shared" si="168"/>
        <v>No</v>
      </c>
      <c r="AC882" s="337" t="str" cm="1">
        <f t="array" ref="AC882">TEXT(J882 * VLOOKUP(K882, convtblUnits[], refConversionFactorColumn, FALSE), Print_Number_Format_String) &amp; " " &amp; VLOOKUP(K882, convtblUnits[], IF(refPSinPrimaryLang, refSiUnitColumn, refSiUnitColumn2), FALSE)</f>
        <v xml:space="preserve"> 0.0 ha</v>
      </c>
      <c r="AD882" s="681">
        <f t="shared" si="169"/>
        <v>1</v>
      </c>
      <c r="AE882" s="681">
        <f t="shared" si="169"/>
        <v>1</v>
      </c>
    </row>
    <row r="883" spans="2:31" ht="30" customHeight="1">
      <c r="B883" s="385"/>
      <c r="C883" s="385"/>
      <c r="D883" s="385"/>
      <c r="E883" s="385"/>
      <c r="F883" s="385"/>
      <c r="G883" s="121"/>
      <c r="H883" s="121"/>
      <c r="I883" s="111" t="str">
        <f t="shared" si="158"/>
        <v>No</v>
      </c>
      <c r="J883" s="398">
        <f>IF(ISBLANK(datatblGroupMembers[[#This Row],[I6.01]]), 0, SUMIFS(datatblMUs[I7.10], datatblMUs[I7.20], datatblGroupMembers[[#This Row],[I6.01]]))</f>
        <v>0</v>
      </c>
      <c r="K883" s="209" t="str">
        <f t="shared" si="159"/>
        <v>acre</v>
      </c>
      <c r="L883" s="209" t="str">
        <f>IF(ISBLANK(datatblGroupMembers[[#This Row],[I6.01]]), "", IF(OR(COUNTIFS(datatblMUs[I7.20], datatblGroupMembers[[#This Row],[I6.01]], datatblMUs[I7.03], refSlimfNo) &gt; 0, COUNTIFS(datatblMUs[I7.20], datatblGroupMembers[[#This Row],[I6.01]]) = 0), refYN_No, refYN_Yes))</f>
        <v/>
      </c>
      <c r="M883" s="820">
        <v>1</v>
      </c>
      <c r="N883" s="818">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416" t="str">
        <f t="shared" si="161"/>
        <v/>
      </c>
      <c r="V883" s="416" t="str">
        <f t="shared" si="162"/>
        <v/>
      </c>
      <c r="W883" s="416" t="str">
        <f t="shared" si="163"/>
        <v/>
      </c>
      <c r="X883" s="416" t="str">
        <f t="shared" si="164"/>
        <v/>
      </c>
      <c r="Y883" s="416" t="str">
        <f t="shared" si="165"/>
        <v/>
      </c>
      <c r="Z883" s="682" t="str">
        <f t="shared" si="166"/>
        <v/>
      </c>
      <c r="AA883" s="682" t="str">
        <f t="shared" si="167"/>
        <v/>
      </c>
      <c r="AB883" s="337" t="str">
        <f t="shared" si="168"/>
        <v>No</v>
      </c>
      <c r="AC883" s="337" t="str" cm="1">
        <f t="array" ref="AC883">TEXT(J883 * VLOOKUP(K883, convtblUnits[], refConversionFactorColumn, FALSE), Print_Number_Format_String) &amp; " " &amp; VLOOKUP(K883, convtblUnits[], IF(refPSinPrimaryLang, refSiUnitColumn, refSiUnitColumn2), FALSE)</f>
        <v xml:space="preserve"> 0.0 ha</v>
      </c>
      <c r="AD883" s="681">
        <f t="shared" si="169"/>
        <v>1</v>
      </c>
      <c r="AE883" s="681">
        <f t="shared" si="169"/>
        <v>1</v>
      </c>
    </row>
    <row r="884" spans="2:31" ht="30" customHeight="1">
      <c r="B884" s="385"/>
      <c r="C884" s="385"/>
      <c r="D884" s="385"/>
      <c r="E884" s="385"/>
      <c r="F884" s="385"/>
      <c r="G884" s="121"/>
      <c r="H884" s="121"/>
      <c r="I884" s="111" t="str">
        <f t="shared" si="158"/>
        <v>No</v>
      </c>
      <c r="J884" s="398">
        <f>IF(ISBLANK(datatblGroupMembers[[#This Row],[I6.01]]), 0, SUMIFS(datatblMUs[I7.10], datatblMUs[I7.20], datatblGroupMembers[[#This Row],[I6.01]]))</f>
        <v>0</v>
      </c>
      <c r="K884" s="209" t="str">
        <f t="shared" si="159"/>
        <v>acre</v>
      </c>
      <c r="L884" s="209" t="str">
        <f>IF(ISBLANK(datatblGroupMembers[[#This Row],[I6.01]]), "", IF(OR(COUNTIFS(datatblMUs[I7.20], datatblGroupMembers[[#This Row],[I6.01]], datatblMUs[I7.03], refSlimfNo) &gt; 0, COUNTIFS(datatblMUs[I7.20], datatblGroupMembers[[#This Row],[I6.01]]) = 0), refYN_No, refYN_Yes))</f>
        <v/>
      </c>
      <c r="M884" s="818">
        <v>1</v>
      </c>
      <c r="N884" s="818">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416" t="str">
        <f t="shared" si="161"/>
        <v/>
      </c>
      <c r="V884" s="416" t="str">
        <f t="shared" si="162"/>
        <v/>
      </c>
      <c r="W884" s="416" t="str">
        <f t="shared" si="163"/>
        <v/>
      </c>
      <c r="X884" s="416" t="str">
        <f t="shared" si="164"/>
        <v/>
      </c>
      <c r="Y884" s="416" t="str">
        <f t="shared" si="165"/>
        <v/>
      </c>
      <c r="Z884" s="682" t="str">
        <f t="shared" si="166"/>
        <v/>
      </c>
      <c r="AA884" s="682" t="str">
        <f t="shared" si="167"/>
        <v/>
      </c>
      <c r="AB884" s="337" t="str">
        <f t="shared" si="168"/>
        <v>No</v>
      </c>
      <c r="AC884" s="337" t="str" cm="1">
        <f t="array" ref="AC884">TEXT(J884 * VLOOKUP(K884, convtblUnits[], refConversionFactorColumn, FALSE), Print_Number_Format_String) &amp; " " &amp; VLOOKUP(K884, convtblUnits[], IF(refPSinPrimaryLang, refSiUnitColumn, refSiUnitColumn2), FALSE)</f>
        <v xml:space="preserve"> 0.0 ha</v>
      </c>
      <c r="AD884" s="681">
        <f t="shared" si="169"/>
        <v>1</v>
      </c>
      <c r="AE884" s="681">
        <f t="shared" si="169"/>
        <v>1</v>
      </c>
    </row>
    <row r="885" spans="2:31" ht="30" customHeight="1">
      <c r="B885" s="385"/>
      <c r="C885" s="385"/>
      <c r="D885" s="385"/>
      <c r="E885" s="385"/>
      <c r="F885" s="385"/>
      <c r="G885" s="121"/>
      <c r="H885" s="121"/>
      <c r="I885" s="111" t="str">
        <f t="shared" si="158"/>
        <v>No</v>
      </c>
      <c r="J885" s="398">
        <f>IF(ISBLANK(datatblGroupMembers[[#This Row],[I6.01]]), 0, SUMIFS(datatblMUs[I7.10], datatblMUs[I7.20], datatblGroupMembers[[#This Row],[I6.01]]))</f>
        <v>0</v>
      </c>
      <c r="K885" s="209" t="str">
        <f t="shared" si="159"/>
        <v>acre</v>
      </c>
      <c r="L885" s="209" t="str">
        <f>IF(ISBLANK(datatblGroupMembers[[#This Row],[I6.01]]), "", IF(OR(COUNTIFS(datatblMUs[I7.20], datatblGroupMembers[[#This Row],[I6.01]], datatblMUs[I7.03], refSlimfNo) &gt; 0, COUNTIFS(datatblMUs[I7.20], datatblGroupMembers[[#This Row],[I6.01]]) = 0), refYN_No, refYN_Yes))</f>
        <v/>
      </c>
      <c r="M885" s="820">
        <v>1</v>
      </c>
      <c r="N885" s="818">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416" t="str">
        <f t="shared" si="161"/>
        <v/>
      </c>
      <c r="V885" s="416" t="str">
        <f t="shared" si="162"/>
        <v/>
      </c>
      <c r="W885" s="416" t="str">
        <f t="shared" si="163"/>
        <v/>
      </c>
      <c r="X885" s="416" t="str">
        <f t="shared" si="164"/>
        <v/>
      </c>
      <c r="Y885" s="416" t="str">
        <f t="shared" si="165"/>
        <v/>
      </c>
      <c r="Z885" s="682" t="str">
        <f t="shared" si="166"/>
        <v/>
      </c>
      <c r="AA885" s="682" t="str">
        <f t="shared" si="167"/>
        <v/>
      </c>
      <c r="AB885" s="337" t="str">
        <f t="shared" si="168"/>
        <v>No</v>
      </c>
      <c r="AC885" s="337" t="str" cm="1">
        <f t="array" ref="AC885">TEXT(J885 * VLOOKUP(K885, convtblUnits[], refConversionFactorColumn, FALSE), Print_Number_Format_String) &amp; " " &amp; VLOOKUP(K885, convtblUnits[], IF(refPSinPrimaryLang, refSiUnitColumn, refSiUnitColumn2), FALSE)</f>
        <v xml:space="preserve"> 0.0 ha</v>
      </c>
      <c r="AD885" s="681">
        <f t="shared" si="169"/>
        <v>1</v>
      </c>
      <c r="AE885" s="681">
        <f t="shared" si="169"/>
        <v>1</v>
      </c>
    </row>
    <row r="886" spans="2:31" ht="30" customHeight="1">
      <c r="B886" s="385"/>
      <c r="C886" s="385"/>
      <c r="D886" s="385"/>
      <c r="E886" s="385"/>
      <c r="F886" s="385"/>
      <c r="G886" s="121"/>
      <c r="H886" s="121"/>
      <c r="I886" s="111" t="str">
        <f t="shared" si="158"/>
        <v>No</v>
      </c>
      <c r="J886" s="398">
        <f>IF(ISBLANK(datatblGroupMembers[[#This Row],[I6.01]]), 0, SUMIFS(datatblMUs[I7.10], datatblMUs[I7.20], datatblGroupMembers[[#This Row],[I6.01]]))</f>
        <v>0</v>
      </c>
      <c r="K886" s="209" t="str">
        <f t="shared" si="159"/>
        <v>acre</v>
      </c>
      <c r="L886" s="209" t="str">
        <f>IF(ISBLANK(datatblGroupMembers[[#This Row],[I6.01]]), "", IF(OR(COUNTIFS(datatblMUs[I7.20], datatblGroupMembers[[#This Row],[I6.01]], datatblMUs[I7.03], refSlimfNo) &gt; 0, COUNTIFS(datatblMUs[I7.20], datatblGroupMembers[[#This Row],[I6.01]]) = 0), refYN_No, refYN_Yes))</f>
        <v/>
      </c>
      <c r="M886" s="818">
        <v>1</v>
      </c>
      <c r="N886" s="818">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416" t="str">
        <f t="shared" si="161"/>
        <v/>
      </c>
      <c r="V886" s="416" t="str">
        <f t="shared" si="162"/>
        <v/>
      </c>
      <c r="W886" s="416" t="str">
        <f t="shared" si="163"/>
        <v/>
      </c>
      <c r="X886" s="416" t="str">
        <f t="shared" si="164"/>
        <v/>
      </c>
      <c r="Y886" s="416" t="str">
        <f t="shared" si="165"/>
        <v/>
      </c>
      <c r="Z886" s="682" t="str">
        <f t="shared" si="166"/>
        <v/>
      </c>
      <c r="AA886" s="682" t="str">
        <f t="shared" si="167"/>
        <v/>
      </c>
      <c r="AB886" s="337" t="str">
        <f t="shared" si="168"/>
        <v>No</v>
      </c>
      <c r="AC886" s="337" t="str" cm="1">
        <f t="array" ref="AC886">TEXT(J886 * VLOOKUP(K886, convtblUnits[], refConversionFactorColumn, FALSE), Print_Number_Format_String) &amp; " " &amp; VLOOKUP(K886, convtblUnits[], IF(refPSinPrimaryLang, refSiUnitColumn, refSiUnitColumn2), FALSE)</f>
        <v xml:space="preserve"> 0.0 ha</v>
      </c>
      <c r="AD886" s="681">
        <f t="shared" si="169"/>
        <v>1</v>
      </c>
      <c r="AE886" s="681">
        <f t="shared" si="169"/>
        <v>1</v>
      </c>
    </row>
    <row r="887" spans="2:31" ht="30" customHeight="1">
      <c r="B887" s="385"/>
      <c r="C887" s="385"/>
      <c r="D887" s="385"/>
      <c r="E887" s="385"/>
      <c r="F887" s="385"/>
      <c r="G887" s="121"/>
      <c r="H887" s="121"/>
      <c r="I887" s="111" t="str">
        <f t="shared" si="158"/>
        <v>No</v>
      </c>
      <c r="J887" s="398">
        <f>IF(ISBLANK(datatblGroupMembers[[#This Row],[I6.01]]), 0, SUMIFS(datatblMUs[I7.10], datatblMUs[I7.20], datatblGroupMembers[[#This Row],[I6.01]]))</f>
        <v>0</v>
      </c>
      <c r="K887" s="209" t="str">
        <f t="shared" si="159"/>
        <v>acre</v>
      </c>
      <c r="L887" s="209" t="str">
        <f>IF(ISBLANK(datatblGroupMembers[[#This Row],[I6.01]]), "", IF(OR(COUNTIFS(datatblMUs[I7.20], datatblGroupMembers[[#This Row],[I6.01]], datatblMUs[I7.03], refSlimfNo) &gt; 0, COUNTIFS(datatblMUs[I7.20], datatblGroupMembers[[#This Row],[I6.01]]) = 0), refYN_No, refYN_Yes))</f>
        <v/>
      </c>
      <c r="M887" s="820">
        <v>1</v>
      </c>
      <c r="N887" s="818">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416" t="str">
        <f t="shared" si="161"/>
        <v/>
      </c>
      <c r="V887" s="416" t="str">
        <f t="shared" si="162"/>
        <v/>
      </c>
      <c r="W887" s="416" t="str">
        <f t="shared" si="163"/>
        <v/>
      </c>
      <c r="X887" s="416" t="str">
        <f t="shared" si="164"/>
        <v/>
      </c>
      <c r="Y887" s="416" t="str">
        <f t="shared" si="165"/>
        <v/>
      </c>
      <c r="Z887" s="682" t="str">
        <f t="shared" si="166"/>
        <v/>
      </c>
      <c r="AA887" s="682" t="str">
        <f t="shared" si="167"/>
        <v/>
      </c>
      <c r="AB887" s="337" t="str">
        <f t="shared" si="168"/>
        <v>No</v>
      </c>
      <c r="AC887" s="337" t="str" cm="1">
        <f t="array" ref="AC887">TEXT(J887 * VLOOKUP(K887, convtblUnits[], refConversionFactorColumn, FALSE), Print_Number_Format_String) &amp; " " &amp; VLOOKUP(K887, convtblUnits[], IF(refPSinPrimaryLang, refSiUnitColumn, refSiUnitColumn2), FALSE)</f>
        <v xml:space="preserve"> 0.0 ha</v>
      </c>
      <c r="AD887" s="681">
        <f t="shared" si="169"/>
        <v>1</v>
      </c>
      <c r="AE887" s="681">
        <f t="shared" si="169"/>
        <v>1</v>
      </c>
    </row>
    <row r="888" spans="2:31" ht="30" customHeight="1">
      <c r="B888" s="385"/>
      <c r="C888" s="385"/>
      <c r="D888" s="385"/>
      <c r="E888" s="385"/>
      <c r="F888" s="385"/>
      <c r="G888" s="121"/>
      <c r="H888" s="121"/>
      <c r="I888" s="111" t="str">
        <f t="shared" si="158"/>
        <v>No</v>
      </c>
      <c r="J888" s="398">
        <f>IF(ISBLANK(datatblGroupMembers[[#This Row],[I6.01]]), 0, SUMIFS(datatblMUs[I7.10], datatblMUs[I7.20], datatblGroupMembers[[#This Row],[I6.01]]))</f>
        <v>0</v>
      </c>
      <c r="K888" s="209" t="str">
        <f t="shared" si="159"/>
        <v>acre</v>
      </c>
      <c r="L888" s="209" t="str">
        <f>IF(ISBLANK(datatblGroupMembers[[#This Row],[I6.01]]), "", IF(OR(COUNTIFS(datatblMUs[I7.20], datatblGroupMembers[[#This Row],[I6.01]], datatblMUs[I7.03], refSlimfNo) &gt; 0, COUNTIFS(datatblMUs[I7.20], datatblGroupMembers[[#This Row],[I6.01]]) = 0), refYN_No, refYN_Yes))</f>
        <v/>
      </c>
      <c r="M888" s="818">
        <v>1</v>
      </c>
      <c r="N888" s="818">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416" t="str">
        <f t="shared" si="161"/>
        <v/>
      </c>
      <c r="V888" s="416" t="str">
        <f t="shared" si="162"/>
        <v/>
      </c>
      <c r="W888" s="416" t="str">
        <f t="shared" si="163"/>
        <v/>
      </c>
      <c r="X888" s="416" t="str">
        <f t="shared" si="164"/>
        <v/>
      </c>
      <c r="Y888" s="416" t="str">
        <f t="shared" si="165"/>
        <v/>
      </c>
      <c r="Z888" s="682" t="str">
        <f t="shared" si="166"/>
        <v/>
      </c>
      <c r="AA888" s="682" t="str">
        <f t="shared" si="167"/>
        <v/>
      </c>
      <c r="AB888" s="337" t="str">
        <f t="shared" si="168"/>
        <v>No</v>
      </c>
      <c r="AC888" s="337" t="str" cm="1">
        <f t="array" ref="AC888">TEXT(J888 * VLOOKUP(K888, convtblUnits[], refConversionFactorColumn, FALSE), Print_Number_Format_String) &amp; " " &amp; VLOOKUP(K888, convtblUnits[], IF(refPSinPrimaryLang, refSiUnitColumn, refSiUnitColumn2), FALSE)</f>
        <v xml:space="preserve"> 0.0 ha</v>
      </c>
      <c r="AD888" s="681">
        <f t="shared" si="169"/>
        <v>1</v>
      </c>
      <c r="AE888" s="681">
        <f t="shared" si="169"/>
        <v>1</v>
      </c>
    </row>
    <row r="889" spans="2:31" ht="30" customHeight="1">
      <c r="B889" s="385"/>
      <c r="C889" s="385"/>
      <c r="D889" s="385"/>
      <c r="E889" s="385"/>
      <c r="F889" s="385"/>
      <c r="G889" s="121"/>
      <c r="H889" s="121"/>
      <c r="I889" s="111" t="str">
        <f t="shared" si="158"/>
        <v>No</v>
      </c>
      <c r="J889" s="398">
        <f>IF(ISBLANK(datatblGroupMembers[[#This Row],[I6.01]]), 0, SUMIFS(datatblMUs[I7.10], datatblMUs[I7.20], datatblGroupMembers[[#This Row],[I6.01]]))</f>
        <v>0</v>
      </c>
      <c r="K889" s="209" t="str">
        <f t="shared" si="159"/>
        <v>acre</v>
      </c>
      <c r="L889" s="209" t="str">
        <f>IF(ISBLANK(datatblGroupMembers[[#This Row],[I6.01]]), "", IF(OR(COUNTIFS(datatblMUs[I7.20], datatblGroupMembers[[#This Row],[I6.01]], datatblMUs[I7.03], refSlimfNo) &gt; 0, COUNTIFS(datatblMUs[I7.20], datatblGroupMembers[[#This Row],[I6.01]]) = 0), refYN_No, refYN_Yes))</f>
        <v/>
      </c>
      <c r="M889" s="820">
        <v>1</v>
      </c>
      <c r="N889" s="818">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416" t="str">
        <f t="shared" si="161"/>
        <v/>
      </c>
      <c r="V889" s="416" t="str">
        <f t="shared" si="162"/>
        <v/>
      </c>
      <c r="W889" s="416" t="str">
        <f t="shared" si="163"/>
        <v/>
      </c>
      <c r="X889" s="416" t="str">
        <f t="shared" si="164"/>
        <v/>
      </c>
      <c r="Y889" s="416" t="str">
        <f t="shared" si="165"/>
        <v/>
      </c>
      <c r="Z889" s="682" t="str">
        <f t="shared" si="166"/>
        <v/>
      </c>
      <c r="AA889" s="682" t="str">
        <f t="shared" si="167"/>
        <v/>
      </c>
      <c r="AB889" s="337" t="str">
        <f t="shared" si="168"/>
        <v>No</v>
      </c>
      <c r="AC889" s="337" t="str" cm="1">
        <f t="array" ref="AC889">TEXT(J889 * VLOOKUP(K889, convtblUnits[], refConversionFactorColumn, FALSE), Print_Number_Format_String) &amp; " " &amp; VLOOKUP(K889, convtblUnits[], IF(refPSinPrimaryLang, refSiUnitColumn, refSiUnitColumn2), FALSE)</f>
        <v xml:space="preserve"> 0.0 ha</v>
      </c>
      <c r="AD889" s="681">
        <f t="shared" si="169"/>
        <v>1</v>
      </c>
      <c r="AE889" s="681">
        <f t="shared" si="169"/>
        <v>1</v>
      </c>
    </row>
    <row r="890" spans="2:31" ht="30" customHeight="1">
      <c r="B890" s="385"/>
      <c r="C890" s="385"/>
      <c r="D890" s="385"/>
      <c r="E890" s="385"/>
      <c r="F890" s="385"/>
      <c r="G890" s="121"/>
      <c r="H890" s="121"/>
      <c r="I890" s="111" t="str">
        <f t="shared" si="158"/>
        <v>No</v>
      </c>
      <c r="J890" s="398">
        <f>IF(ISBLANK(datatblGroupMembers[[#This Row],[I6.01]]), 0, SUMIFS(datatblMUs[I7.10], datatblMUs[I7.20], datatblGroupMembers[[#This Row],[I6.01]]))</f>
        <v>0</v>
      </c>
      <c r="K890" s="209" t="str">
        <f t="shared" si="159"/>
        <v>acre</v>
      </c>
      <c r="L890" s="209" t="str">
        <f>IF(ISBLANK(datatblGroupMembers[[#This Row],[I6.01]]), "", IF(OR(COUNTIFS(datatblMUs[I7.20], datatblGroupMembers[[#This Row],[I6.01]], datatblMUs[I7.03], refSlimfNo) &gt; 0, COUNTIFS(datatblMUs[I7.20], datatblGroupMembers[[#This Row],[I6.01]]) = 0), refYN_No, refYN_Yes))</f>
        <v/>
      </c>
      <c r="M890" s="818">
        <v>1</v>
      </c>
      <c r="N890" s="818">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416" t="str">
        <f t="shared" si="161"/>
        <v/>
      </c>
      <c r="V890" s="416" t="str">
        <f t="shared" si="162"/>
        <v/>
      </c>
      <c r="W890" s="416" t="str">
        <f t="shared" si="163"/>
        <v/>
      </c>
      <c r="X890" s="416" t="str">
        <f t="shared" si="164"/>
        <v/>
      </c>
      <c r="Y890" s="416" t="str">
        <f t="shared" si="165"/>
        <v/>
      </c>
      <c r="Z890" s="682" t="str">
        <f t="shared" si="166"/>
        <v/>
      </c>
      <c r="AA890" s="682" t="str">
        <f t="shared" si="167"/>
        <v/>
      </c>
      <c r="AB890" s="337" t="str">
        <f t="shared" si="168"/>
        <v>No</v>
      </c>
      <c r="AC890" s="337" t="str" cm="1">
        <f t="array" ref="AC890">TEXT(J890 * VLOOKUP(K890, convtblUnits[], refConversionFactorColumn, FALSE), Print_Number_Format_String) &amp; " " &amp; VLOOKUP(K890, convtblUnits[], IF(refPSinPrimaryLang, refSiUnitColumn, refSiUnitColumn2), FALSE)</f>
        <v xml:space="preserve"> 0.0 ha</v>
      </c>
      <c r="AD890" s="681">
        <f t="shared" si="169"/>
        <v>1</v>
      </c>
      <c r="AE890" s="681">
        <f t="shared" si="169"/>
        <v>1</v>
      </c>
    </row>
    <row r="891" spans="2:31" ht="30" customHeight="1">
      <c r="B891" s="385"/>
      <c r="C891" s="385"/>
      <c r="D891" s="385"/>
      <c r="E891" s="385"/>
      <c r="F891" s="385"/>
      <c r="G891" s="121"/>
      <c r="H891" s="121"/>
      <c r="I891" s="111" t="str">
        <f t="shared" si="158"/>
        <v>No</v>
      </c>
      <c r="J891" s="398">
        <f>IF(ISBLANK(datatblGroupMembers[[#This Row],[I6.01]]), 0, SUMIFS(datatblMUs[I7.10], datatblMUs[I7.20], datatblGroupMembers[[#This Row],[I6.01]]))</f>
        <v>0</v>
      </c>
      <c r="K891" s="209" t="str">
        <f t="shared" si="159"/>
        <v>acre</v>
      </c>
      <c r="L891" s="209" t="str">
        <f>IF(ISBLANK(datatblGroupMembers[[#This Row],[I6.01]]), "", IF(OR(COUNTIFS(datatblMUs[I7.20], datatblGroupMembers[[#This Row],[I6.01]], datatblMUs[I7.03], refSlimfNo) &gt; 0, COUNTIFS(datatblMUs[I7.20], datatblGroupMembers[[#This Row],[I6.01]]) = 0), refYN_No, refYN_Yes))</f>
        <v/>
      </c>
      <c r="M891" s="820">
        <v>1</v>
      </c>
      <c r="N891" s="818">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416" t="str">
        <f t="shared" si="161"/>
        <v/>
      </c>
      <c r="V891" s="416" t="str">
        <f t="shared" si="162"/>
        <v/>
      </c>
      <c r="W891" s="416" t="str">
        <f t="shared" si="163"/>
        <v/>
      </c>
      <c r="X891" s="416" t="str">
        <f t="shared" si="164"/>
        <v/>
      </c>
      <c r="Y891" s="416" t="str">
        <f t="shared" si="165"/>
        <v/>
      </c>
      <c r="Z891" s="682" t="str">
        <f t="shared" si="166"/>
        <v/>
      </c>
      <c r="AA891" s="682" t="str">
        <f t="shared" si="167"/>
        <v/>
      </c>
      <c r="AB891" s="337" t="str">
        <f t="shared" si="168"/>
        <v>No</v>
      </c>
      <c r="AC891" s="337" t="str" cm="1">
        <f t="array" ref="AC891">TEXT(J891 * VLOOKUP(K891, convtblUnits[], refConversionFactorColumn, FALSE), Print_Number_Format_String) &amp; " " &amp; VLOOKUP(K891, convtblUnits[], IF(refPSinPrimaryLang, refSiUnitColumn, refSiUnitColumn2), FALSE)</f>
        <v xml:space="preserve"> 0.0 ha</v>
      </c>
      <c r="AD891" s="681">
        <f t="shared" si="169"/>
        <v>1</v>
      </c>
      <c r="AE891" s="681">
        <f t="shared" si="169"/>
        <v>1</v>
      </c>
    </row>
    <row r="892" spans="2:31" ht="30" customHeight="1">
      <c r="B892" s="385"/>
      <c r="C892" s="385"/>
      <c r="D892" s="385"/>
      <c r="E892" s="385"/>
      <c r="F892" s="385"/>
      <c r="G892" s="121"/>
      <c r="H892" s="121"/>
      <c r="I892" s="111" t="str">
        <f t="shared" si="158"/>
        <v>No</v>
      </c>
      <c r="J892" s="398">
        <f>IF(ISBLANK(datatblGroupMembers[[#This Row],[I6.01]]), 0, SUMIFS(datatblMUs[I7.10], datatblMUs[I7.20], datatblGroupMembers[[#This Row],[I6.01]]))</f>
        <v>0</v>
      </c>
      <c r="K892" s="209" t="str">
        <f t="shared" si="159"/>
        <v>acre</v>
      </c>
      <c r="L892" s="209" t="str">
        <f>IF(ISBLANK(datatblGroupMembers[[#This Row],[I6.01]]), "", IF(OR(COUNTIFS(datatblMUs[I7.20], datatblGroupMembers[[#This Row],[I6.01]], datatblMUs[I7.03], refSlimfNo) &gt; 0, COUNTIFS(datatblMUs[I7.20], datatblGroupMembers[[#This Row],[I6.01]]) = 0), refYN_No, refYN_Yes))</f>
        <v/>
      </c>
      <c r="M892" s="818">
        <v>1</v>
      </c>
      <c r="N892" s="818">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416" t="str">
        <f t="shared" si="161"/>
        <v/>
      </c>
      <c r="V892" s="416" t="str">
        <f t="shared" si="162"/>
        <v/>
      </c>
      <c r="W892" s="416" t="str">
        <f t="shared" si="163"/>
        <v/>
      </c>
      <c r="X892" s="416" t="str">
        <f t="shared" si="164"/>
        <v/>
      </c>
      <c r="Y892" s="416" t="str">
        <f t="shared" si="165"/>
        <v/>
      </c>
      <c r="Z892" s="682" t="str">
        <f t="shared" si="166"/>
        <v/>
      </c>
      <c r="AA892" s="682" t="str">
        <f t="shared" si="167"/>
        <v/>
      </c>
      <c r="AB892" s="337" t="str">
        <f t="shared" si="168"/>
        <v>No</v>
      </c>
      <c r="AC892" s="337" t="str" cm="1">
        <f t="array" ref="AC892">TEXT(J892 * VLOOKUP(K892, convtblUnits[], refConversionFactorColumn, FALSE), Print_Number_Format_String) &amp; " " &amp; VLOOKUP(K892, convtblUnits[], IF(refPSinPrimaryLang, refSiUnitColumn, refSiUnitColumn2), FALSE)</f>
        <v xml:space="preserve"> 0.0 ha</v>
      </c>
      <c r="AD892" s="681">
        <f t="shared" si="169"/>
        <v>1</v>
      </c>
      <c r="AE892" s="681">
        <f t="shared" si="169"/>
        <v>1</v>
      </c>
    </row>
    <row r="893" spans="2:31" ht="30" customHeight="1">
      <c r="B893" s="385"/>
      <c r="C893" s="385"/>
      <c r="D893" s="385"/>
      <c r="E893" s="385"/>
      <c r="F893" s="385"/>
      <c r="G893" s="121"/>
      <c r="H893" s="121"/>
      <c r="I893" s="111" t="str">
        <f t="shared" si="158"/>
        <v>No</v>
      </c>
      <c r="J893" s="398">
        <f>IF(ISBLANK(datatblGroupMembers[[#This Row],[I6.01]]), 0, SUMIFS(datatblMUs[I7.10], datatblMUs[I7.20], datatblGroupMembers[[#This Row],[I6.01]]))</f>
        <v>0</v>
      </c>
      <c r="K893" s="209" t="str">
        <f t="shared" si="159"/>
        <v>acre</v>
      </c>
      <c r="L893" s="209" t="str">
        <f>IF(ISBLANK(datatblGroupMembers[[#This Row],[I6.01]]), "", IF(OR(COUNTIFS(datatblMUs[I7.20], datatblGroupMembers[[#This Row],[I6.01]], datatblMUs[I7.03], refSlimfNo) &gt; 0, COUNTIFS(datatblMUs[I7.20], datatblGroupMembers[[#This Row],[I6.01]]) = 0), refYN_No, refYN_Yes))</f>
        <v/>
      </c>
      <c r="M893" s="820">
        <v>1</v>
      </c>
      <c r="N893" s="818">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416" t="str">
        <f t="shared" si="161"/>
        <v/>
      </c>
      <c r="V893" s="416" t="str">
        <f t="shared" si="162"/>
        <v/>
      </c>
      <c r="W893" s="416" t="str">
        <f t="shared" si="163"/>
        <v/>
      </c>
      <c r="X893" s="416" t="str">
        <f t="shared" si="164"/>
        <v/>
      </c>
      <c r="Y893" s="416" t="str">
        <f t="shared" si="165"/>
        <v/>
      </c>
      <c r="Z893" s="682" t="str">
        <f t="shared" si="166"/>
        <v/>
      </c>
      <c r="AA893" s="682" t="str">
        <f t="shared" si="167"/>
        <v/>
      </c>
      <c r="AB893" s="337" t="str">
        <f t="shared" si="168"/>
        <v>No</v>
      </c>
      <c r="AC893" s="337" t="str" cm="1">
        <f t="array" ref="AC893">TEXT(J893 * VLOOKUP(K893, convtblUnits[], refConversionFactorColumn, FALSE), Print_Number_Format_String) &amp; " " &amp; VLOOKUP(K893, convtblUnits[], IF(refPSinPrimaryLang, refSiUnitColumn, refSiUnitColumn2), FALSE)</f>
        <v xml:space="preserve"> 0.0 ha</v>
      </c>
      <c r="AD893" s="681">
        <f t="shared" si="169"/>
        <v>1</v>
      </c>
      <c r="AE893" s="681">
        <f t="shared" si="169"/>
        <v>1</v>
      </c>
    </row>
    <row r="894" spans="2:31" ht="30" customHeight="1">
      <c r="B894" s="385"/>
      <c r="C894" s="385"/>
      <c r="D894" s="385"/>
      <c r="E894" s="385"/>
      <c r="F894" s="385"/>
      <c r="G894" s="121"/>
      <c r="H894" s="121"/>
      <c r="I894" s="111" t="str">
        <f t="shared" si="158"/>
        <v>No</v>
      </c>
      <c r="J894" s="398">
        <f>IF(ISBLANK(datatblGroupMembers[[#This Row],[I6.01]]), 0, SUMIFS(datatblMUs[I7.10], datatblMUs[I7.20], datatblGroupMembers[[#This Row],[I6.01]]))</f>
        <v>0</v>
      </c>
      <c r="K894" s="209" t="str">
        <f t="shared" si="159"/>
        <v>acre</v>
      </c>
      <c r="L894" s="209" t="str">
        <f>IF(ISBLANK(datatblGroupMembers[[#This Row],[I6.01]]), "", IF(OR(COUNTIFS(datatblMUs[I7.20], datatblGroupMembers[[#This Row],[I6.01]], datatblMUs[I7.03], refSlimfNo) &gt; 0, COUNTIFS(datatblMUs[I7.20], datatblGroupMembers[[#This Row],[I6.01]]) = 0), refYN_No, refYN_Yes))</f>
        <v/>
      </c>
      <c r="M894" s="818">
        <v>1</v>
      </c>
      <c r="N894" s="818">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416" t="str">
        <f t="shared" si="161"/>
        <v/>
      </c>
      <c r="V894" s="416" t="str">
        <f t="shared" si="162"/>
        <v/>
      </c>
      <c r="W894" s="416" t="str">
        <f t="shared" si="163"/>
        <v/>
      </c>
      <c r="X894" s="416" t="str">
        <f t="shared" si="164"/>
        <v/>
      </c>
      <c r="Y894" s="416" t="str">
        <f t="shared" si="165"/>
        <v/>
      </c>
      <c r="Z894" s="682" t="str">
        <f t="shared" si="166"/>
        <v/>
      </c>
      <c r="AA894" s="682" t="str">
        <f t="shared" si="167"/>
        <v/>
      </c>
      <c r="AB894" s="337" t="str">
        <f t="shared" si="168"/>
        <v>No</v>
      </c>
      <c r="AC894" s="337" t="str" cm="1">
        <f t="array" ref="AC894">TEXT(J894 * VLOOKUP(K894, convtblUnits[], refConversionFactorColumn, FALSE), Print_Number_Format_String) &amp; " " &amp; VLOOKUP(K894, convtblUnits[], IF(refPSinPrimaryLang, refSiUnitColumn, refSiUnitColumn2), FALSE)</f>
        <v xml:space="preserve"> 0.0 ha</v>
      </c>
      <c r="AD894" s="681">
        <f t="shared" si="169"/>
        <v>1</v>
      </c>
      <c r="AE894" s="681">
        <f t="shared" si="169"/>
        <v>1</v>
      </c>
    </row>
    <row r="895" spans="2:31" ht="30" customHeight="1">
      <c r="B895" s="385"/>
      <c r="C895" s="385"/>
      <c r="D895" s="385"/>
      <c r="E895" s="385"/>
      <c r="F895" s="385"/>
      <c r="G895" s="121"/>
      <c r="H895" s="121"/>
      <c r="I895" s="111" t="str">
        <f t="shared" si="158"/>
        <v>No</v>
      </c>
      <c r="J895" s="398">
        <f>IF(ISBLANK(datatblGroupMembers[[#This Row],[I6.01]]), 0, SUMIFS(datatblMUs[I7.10], datatblMUs[I7.20], datatblGroupMembers[[#This Row],[I6.01]]))</f>
        <v>0</v>
      </c>
      <c r="K895" s="209" t="str">
        <f t="shared" si="159"/>
        <v>acre</v>
      </c>
      <c r="L895" s="209" t="str">
        <f>IF(ISBLANK(datatblGroupMembers[[#This Row],[I6.01]]), "", IF(OR(COUNTIFS(datatblMUs[I7.20], datatblGroupMembers[[#This Row],[I6.01]], datatblMUs[I7.03], refSlimfNo) &gt; 0, COUNTIFS(datatblMUs[I7.20], datatblGroupMembers[[#This Row],[I6.01]]) = 0), refYN_No, refYN_Yes))</f>
        <v/>
      </c>
      <c r="M895" s="820">
        <v>1</v>
      </c>
      <c r="N895" s="818">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416" t="str">
        <f t="shared" si="161"/>
        <v/>
      </c>
      <c r="V895" s="416" t="str">
        <f t="shared" si="162"/>
        <v/>
      </c>
      <c r="W895" s="416" t="str">
        <f t="shared" si="163"/>
        <v/>
      </c>
      <c r="X895" s="416" t="str">
        <f t="shared" si="164"/>
        <v/>
      </c>
      <c r="Y895" s="416" t="str">
        <f t="shared" si="165"/>
        <v/>
      </c>
      <c r="Z895" s="682" t="str">
        <f t="shared" si="166"/>
        <v/>
      </c>
      <c r="AA895" s="682" t="str">
        <f t="shared" si="167"/>
        <v/>
      </c>
      <c r="AB895" s="337" t="str">
        <f t="shared" si="168"/>
        <v>No</v>
      </c>
      <c r="AC895" s="337" t="str" cm="1">
        <f t="array" ref="AC895">TEXT(J895 * VLOOKUP(K895, convtblUnits[], refConversionFactorColumn, FALSE), Print_Number_Format_String) &amp; " " &amp; VLOOKUP(K895, convtblUnits[], IF(refPSinPrimaryLang, refSiUnitColumn, refSiUnitColumn2), FALSE)</f>
        <v xml:space="preserve"> 0.0 ha</v>
      </c>
      <c r="AD895" s="681">
        <f t="shared" si="169"/>
        <v>1</v>
      </c>
      <c r="AE895" s="681">
        <f t="shared" si="169"/>
        <v>1</v>
      </c>
    </row>
    <row r="896" spans="2:31" ht="30" customHeight="1">
      <c r="B896" s="385"/>
      <c r="C896" s="385"/>
      <c r="D896" s="385"/>
      <c r="E896" s="385"/>
      <c r="F896" s="385"/>
      <c r="G896" s="121"/>
      <c r="H896" s="121"/>
      <c r="I896" s="111" t="str">
        <f t="shared" si="158"/>
        <v>No</v>
      </c>
      <c r="J896" s="398">
        <f>IF(ISBLANK(datatblGroupMembers[[#This Row],[I6.01]]), 0, SUMIFS(datatblMUs[I7.10], datatblMUs[I7.20], datatblGroupMembers[[#This Row],[I6.01]]))</f>
        <v>0</v>
      </c>
      <c r="K896" s="209" t="str">
        <f t="shared" si="159"/>
        <v>acre</v>
      </c>
      <c r="L896" s="209" t="str">
        <f>IF(ISBLANK(datatblGroupMembers[[#This Row],[I6.01]]), "", IF(OR(COUNTIFS(datatblMUs[I7.20], datatblGroupMembers[[#This Row],[I6.01]], datatblMUs[I7.03], refSlimfNo) &gt; 0, COUNTIFS(datatblMUs[I7.20], datatblGroupMembers[[#This Row],[I6.01]]) = 0), refYN_No, refYN_Yes))</f>
        <v/>
      </c>
      <c r="M896" s="818">
        <v>1</v>
      </c>
      <c r="N896" s="818">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416" t="str">
        <f t="shared" si="161"/>
        <v/>
      </c>
      <c r="V896" s="416" t="str">
        <f t="shared" si="162"/>
        <v/>
      </c>
      <c r="W896" s="416" t="str">
        <f t="shared" si="163"/>
        <v/>
      </c>
      <c r="X896" s="416" t="str">
        <f t="shared" si="164"/>
        <v/>
      </c>
      <c r="Y896" s="416" t="str">
        <f t="shared" si="165"/>
        <v/>
      </c>
      <c r="Z896" s="682" t="str">
        <f t="shared" si="166"/>
        <v/>
      </c>
      <c r="AA896" s="682" t="str">
        <f t="shared" si="167"/>
        <v/>
      </c>
      <c r="AB896" s="337" t="str">
        <f t="shared" si="168"/>
        <v>No</v>
      </c>
      <c r="AC896" s="337" t="str" cm="1">
        <f t="array" ref="AC896">TEXT(J896 * VLOOKUP(K896, convtblUnits[], refConversionFactorColumn, FALSE), Print_Number_Format_String) &amp; " " &amp; VLOOKUP(K896, convtblUnits[], IF(refPSinPrimaryLang, refSiUnitColumn, refSiUnitColumn2), FALSE)</f>
        <v xml:space="preserve"> 0.0 ha</v>
      </c>
      <c r="AD896" s="681">
        <f t="shared" si="169"/>
        <v>1</v>
      </c>
      <c r="AE896" s="681">
        <f t="shared" si="169"/>
        <v>1</v>
      </c>
    </row>
    <row r="897" spans="2:31" ht="30" customHeight="1">
      <c r="B897" s="385"/>
      <c r="C897" s="385"/>
      <c r="D897" s="385"/>
      <c r="E897" s="385"/>
      <c r="F897" s="385"/>
      <c r="G897" s="121"/>
      <c r="H897" s="121"/>
      <c r="I897" s="111" t="str">
        <f t="shared" si="158"/>
        <v>No</v>
      </c>
      <c r="J897" s="398">
        <f>IF(ISBLANK(datatblGroupMembers[[#This Row],[I6.01]]), 0, SUMIFS(datatblMUs[I7.10], datatblMUs[I7.20], datatblGroupMembers[[#This Row],[I6.01]]))</f>
        <v>0</v>
      </c>
      <c r="K897" s="209" t="str">
        <f t="shared" si="159"/>
        <v>acre</v>
      </c>
      <c r="L897" s="209" t="str">
        <f>IF(ISBLANK(datatblGroupMembers[[#This Row],[I6.01]]), "", IF(OR(COUNTIFS(datatblMUs[I7.20], datatblGroupMembers[[#This Row],[I6.01]], datatblMUs[I7.03], refSlimfNo) &gt; 0, COUNTIFS(datatblMUs[I7.20], datatblGroupMembers[[#This Row],[I6.01]]) = 0), refYN_No, refYN_Yes))</f>
        <v/>
      </c>
      <c r="M897" s="820">
        <v>1</v>
      </c>
      <c r="N897" s="818">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416" t="str">
        <f t="shared" si="161"/>
        <v/>
      </c>
      <c r="V897" s="416" t="str">
        <f t="shared" si="162"/>
        <v/>
      </c>
      <c r="W897" s="416" t="str">
        <f t="shared" si="163"/>
        <v/>
      </c>
      <c r="X897" s="416" t="str">
        <f t="shared" si="164"/>
        <v/>
      </c>
      <c r="Y897" s="416" t="str">
        <f t="shared" si="165"/>
        <v/>
      </c>
      <c r="Z897" s="682" t="str">
        <f t="shared" si="166"/>
        <v/>
      </c>
      <c r="AA897" s="682" t="str">
        <f t="shared" si="167"/>
        <v/>
      </c>
      <c r="AB897" s="337" t="str">
        <f t="shared" si="168"/>
        <v>No</v>
      </c>
      <c r="AC897" s="337" t="str" cm="1">
        <f t="array" ref="AC897">TEXT(J897 * VLOOKUP(K897, convtblUnits[], refConversionFactorColumn, FALSE), Print_Number_Format_String) &amp; " " &amp; VLOOKUP(K897, convtblUnits[], IF(refPSinPrimaryLang, refSiUnitColumn, refSiUnitColumn2), FALSE)</f>
        <v xml:space="preserve"> 0.0 ha</v>
      </c>
      <c r="AD897" s="681">
        <f t="shared" si="169"/>
        <v>1</v>
      </c>
      <c r="AE897" s="681">
        <f t="shared" si="169"/>
        <v>1</v>
      </c>
    </row>
    <row r="898" spans="2:31" ht="30" customHeight="1">
      <c r="B898" s="385"/>
      <c r="C898" s="385"/>
      <c r="D898" s="385"/>
      <c r="E898" s="385"/>
      <c r="F898" s="385"/>
      <c r="G898" s="121"/>
      <c r="H898" s="121"/>
      <c r="I898" s="111" t="str">
        <f t="shared" si="158"/>
        <v>No</v>
      </c>
      <c r="J898" s="398">
        <f>IF(ISBLANK(datatblGroupMembers[[#This Row],[I6.01]]), 0, SUMIFS(datatblMUs[I7.10], datatblMUs[I7.20], datatblGroupMembers[[#This Row],[I6.01]]))</f>
        <v>0</v>
      </c>
      <c r="K898" s="209" t="str">
        <f t="shared" si="159"/>
        <v>acre</v>
      </c>
      <c r="L898" s="209" t="str">
        <f>IF(ISBLANK(datatblGroupMembers[[#This Row],[I6.01]]), "", IF(OR(COUNTIFS(datatblMUs[I7.20], datatblGroupMembers[[#This Row],[I6.01]], datatblMUs[I7.03], refSlimfNo) &gt; 0, COUNTIFS(datatblMUs[I7.20], datatblGroupMembers[[#This Row],[I6.01]]) = 0), refYN_No, refYN_Yes))</f>
        <v/>
      </c>
      <c r="M898" s="818">
        <v>1</v>
      </c>
      <c r="N898" s="818">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416" t="str">
        <f t="shared" si="161"/>
        <v/>
      </c>
      <c r="V898" s="416" t="str">
        <f t="shared" si="162"/>
        <v/>
      </c>
      <c r="W898" s="416" t="str">
        <f t="shared" si="163"/>
        <v/>
      </c>
      <c r="X898" s="416" t="str">
        <f t="shared" si="164"/>
        <v/>
      </c>
      <c r="Y898" s="416" t="str">
        <f t="shared" si="165"/>
        <v/>
      </c>
      <c r="Z898" s="682" t="str">
        <f t="shared" si="166"/>
        <v/>
      </c>
      <c r="AA898" s="682" t="str">
        <f t="shared" si="167"/>
        <v/>
      </c>
      <c r="AB898" s="337" t="str">
        <f t="shared" si="168"/>
        <v>No</v>
      </c>
      <c r="AC898" s="337" t="str" cm="1">
        <f t="array" ref="AC898">TEXT(J898 * VLOOKUP(K898, convtblUnits[], refConversionFactorColumn, FALSE), Print_Number_Format_String) &amp; " " &amp; VLOOKUP(K898, convtblUnits[], IF(refPSinPrimaryLang, refSiUnitColumn, refSiUnitColumn2), FALSE)</f>
        <v xml:space="preserve"> 0.0 ha</v>
      </c>
      <c r="AD898" s="681">
        <f t="shared" si="169"/>
        <v>1</v>
      </c>
      <c r="AE898" s="681">
        <f t="shared" si="169"/>
        <v>1</v>
      </c>
    </row>
    <row r="899" spans="2:31" ht="30" customHeight="1">
      <c r="B899" s="385"/>
      <c r="C899" s="385"/>
      <c r="D899" s="385"/>
      <c r="E899" s="385"/>
      <c r="F899" s="385"/>
      <c r="G899" s="121"/>
      <c r="H899" s="121"/>
      <c r="I899" s="111" t="str">
        <f t="shared" si="158"/>
        <v>No</v>
      </c>
      <c r="J899" s="398">
        <f>IF(ISBLANK(datatblGroupMembers[[#This Row],[I6.01]]), 0, SUMIFS(datatblMUs[I7.10], datatblMUs[I7.20], datatblGroupMembers[[#This Row],[I6.01]]))</f>
        <v>0</v>
      </c>
      <c r="K899" s="209" t="str">
        <f t="shared" si="159"/>
        <v>acre</v>
      </c>
      <c r="L899" s="209" t="str">
        <f>IF(ISBLANK(datatblGroupMembers[[#This Row],[I6.01]]), "", IF(OR(COUNTIFS(datatblMUs[I7.20], datatblGroupMembers[[#This Row],[I6.01]], datatblMUs[I7.03], refSlimfNo) &gt; 0, COUNTIFS(datatblMUs[I7.20], datatblGroupMembers[[#This Row],[I6.01]]) = 0), refYN_No, refYN_Yes))</f>
        <v/>
      </c>
      <c r="M899" s="820">
        <v>1</v>
      </c>
      <c r="N899" s="818">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416" t="str">
        <f t="shared" si="161"/>
        <v/>
      </c>
      <c r="V899" s="416" t="str">
        <f t="shared" si="162"/>
        <v/>
      </c>
      <c r="W899" s="416" t="str">
        <f t="shared" si="163"/>
        <v/>
      </c>
      <c r="X899" s="416" t="str">
        <f t="shared" si="164"/>
        <v/>
      </c>
      <c r="Y899" s="416" t="str">
        <f t="shared" si="165"/>
        <v/>
      </c>
      <c r="Z899" s="682" t="str">
        <f t="shared" si="166"/>
        <v/>
      </c>
      <c r="AA899" s="682" t="str">
        <f t="shared" si="167"/>
        <v/>
      </c>
      <c r="AB899" s="337" t="str">
        <f t="shared" si="168"/>
        <v>No</v>
      </c>
      <c r="AC899" s="337" t="str" cm="1">
        <f t="array" ref="AC899">TEXT(J899 * VLOOKUP(K899, convtblUnits[], refConversionFactorColumn, FALSE), Print_Number_Format_String) &amp; " " &amp; VLOOKUP(K899, convtblUnits[], IF(refPSinPrimaryLang, refSiUnitColumn, refSiUnitColumn2), FALSE)</f>
        <v xml:space="preserve"> 0.0 ha</v>
      </c>
      <c r="AD899" s="681">
        <f t="shared" si="169"/>
        <v>1</v>
      </c>
      <c r="AE899" s="681">
        <f t="shared" si="169"/>
        <v>1</v>
      </c>
    </row>
    <row r="900" spans="2:31" ht="30" customHeight="1">
      <c r="B900" s="385"/>
      <c r="C900" s="385"/>
      <c r="D900" s="385"/>
      <c r="E900" s="385"/>
      <c r="F900" s="385"/>
      <c r="G900" s="121"/>
      <c r="H900" s="121"/>
      <c r="I900" s="111" t="str">
        <f t="shared" si="158"/>
        <v>No</v>
      </c>
      <c r="J900" s="398">
        <f>IF(ISBLANK(datatblGroupMembers[[#This Row],[I6.01]]), 0, SUMIFS(datatblMUs[I7.10], datatblMUs[I7.20], datatblGroupMembers[[#This Row],[I6.01]]))</f>
        <v>0</v>
      </c>
      <c r="K900" s="209" t="str">
        <f t="shared" si="159"/>
        <v>acre</v>
      </c>
      <c r="L900" s="209" t="str">
        <f>IF(ISBLANK(datatblGroupMembers[[#This Row],[I6.01]]), "", IF(OR(COUNTIFS(datatblMUs[I7.20], datatblGroupMembers[[#This Row],[I6.01]], datatblMUs[I7.03], refSlimfNo) &gt; 0, COUNTIFS(datatblMUs[I7.20], datatblGroupMembers[[#This Row],[I6.01]]) = 0), refYN_No, refYN_Yes))</f>
        <v/>
      </c>
      <c r="M900" s="818">
        <v>1</v>
      </c>
      <c r="N900" s="818">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416" t="str">
        <f t="shared" si="161"/>
        <v/>
      </c>
      <c r="V900" s="416" t="str">
        <f t="shared" si="162"/>
        <v/>
      </c>
      <c r="W900" s="416" t="str">
        <f t="shared" si="163"/>
        <v/>
      </c>
      <c r="X900" s="416" t="str">
        <f t="shared" si="164"/>
        <v/>
      </c>
      <c r="Y900" s="416" t="str">
        <f t="shared" si="165"/>
        <v/>
      </c>
      <c r="Z900" s="682" t="str">
        <f t="shared" si="166"/>
        <v/>
      </c>
      <c r="AA900" s="682" t="str">
        <f t="shared" si="167"/>
        <v/>
      </c>
      <c r="AB900" s="337" t="str">
        <f t="shared" si="168"/>
        <v>No</v>
      </c>
      <c r="AC900" s="337" t="str" cm="1">
        <f t="array" ref="AC900">TEXT(J900 * VLOOKUP(K900, convtblUnits[], refConversionFactorColumn, FALSE), Print_Number_Format_String) &amp; " " &amp; VLOOKUP(K900, convtblUnits[], IF(refPSinPrimaryLang, refSiUnitColumn, refSiUnitColumn2), FALSE)</f>
        <v xml:space="preserve"> 0.0 ha</v>
      </c>
      <c r="AD900" s="681">
        <f t="shared" si="169"/>
        <v>1</v>
      </c>
      <c r="AE900" s="681">
        <f t="shared" si="169"/>
        <v>1</v>
      </c>
    </row>
    <row r="901" spans="2:31" ht="30" customHeight="1">
      <c r="B901" s="385"/>
      <c r="C901" s="385"/>
      <c r="D901" s="385"/>
      <c r="E901" s="385"/>
      <c r="F901" s="385"/>
      <c r="G901" s="121"/>
      <c r="H901" s="121"/>
      <c r="I901" s="111" t="str">
        <f t="shared" si="158"/>
        <v>No</v>
      </c>
      <c r="J901" s="398">
        <f>IF(ISBLANK(datatblGroupMembers[[#This Row],[I6.01]]), 0, SUMIFS(datatblMUs[I7.10], datatblMUs[I7.20], datatblGroupMembers[[#This Row],[I6.01]]))</f>
        <v>0</v>
      </c>
      <c r="K901" s="209" t="str">
        <f t="shared" si="159"/>
        <v>acre</v>
      </c>
      <c r="L901" s="209" t="str">
        <f>IF(ISBLANK(datatblGroupMembers[[#This Row],[I6.01]]), "", IF(OR(COUNTIFS(datatblMUs[I7.20], datatblGroupMembers[[#This Row],[I6.01]], datatblMUs[I7.03], refSlimfNo) &gt; 0, COUNTIFS(datatblMUs[I7.20], datatblGroupMembers[[#This Row],[I6.01]]) = 0), refYN_No, refYN_Yes))</f>
        <v/>
      </c>
      <c r="M901" s="820">
        <v>1</v>
      </c>
      <c r="N901" s="818">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416" t="str">
        <f t="shared" si="161"/>
        <v/>
      </c>
      <c r="V901" s="416" t="str">
        <f t="shared" si="162"/>
        <v/>
      </c>
      <c r="W901" s="416" t="str">
        <f t="shared" si="163"/>
        <v/>
      </c>
      <c r="X901" s="416" t="str">
        <f t="shared" si="164"/>
        <v/>
      </c>
      <c r="Y901" s="416" t="str">
        <f t="shared" si="165"/>
        <v/>
      </c>
      <c r="Z901" s="682" t="str">
        <f t="shared" si="166"/>
        <v/>
      </c>
      <c r="AA901" s="682" t="str">
        <f t="shared" si="167"/>
        <v/>
      </c>
      <c r="AB901" s="337" t="str">
        <f t="shared" si="168"/>
        <v>No</v>
      </c>
      <c r="AC901" s="337" t="str" cm="1">
        <f t="array" ref="AC901">TEXT(J901 * VLOOKUP(K901, convtblUnits[], refConversionFactorColumn, FALSE), Print_Number_Format_String) &amp; " " &amp; VLOOKUP(K901, convtblUnits[], IF(refPSinPrimaryLang, refSiUnitColumn, refSiUnitColumn2), FALSE)</f>
        <v xml:space="preserve"> 0.0 ha</v>
      </c>
      <c r="AD901" s="681">
        <f t="shared" si="169"/>
        <v>1</v>
      </c>
      <c r="AE901" s="681">
        <f t="shared" si="169"/>
        <v>1</v>
      </c>
    </row>
    <row r="902" spans="2:31" ht="30" customHeight="1">
      <c r="B902" s="385"/>
      <c r="C902" s="385"/>
      <c r="D902" s="385"/>
      <c r="E902" s="385"/>
      <c r="F902" s="385"/>
      <c r="G902" s="121"/>
      <c r="H902" s="121"/>
      <c r="I902" s="111" t="str">
        <f t="shared" si="158"/>
        <v>No</v>
      </c>
      <c r="J902" s="398">
        <f>IF(ISBLANK(datatblGroupMembers[[#This Row],[I6.01]]), 0, SUMIFS(datatblMUs[I7.10], datatblMUs[I7.20], datatblGroupMembers[[#This Row],[I6.01]]))</f>
        <v>0</v>
      </c>
      <c r="K902" s="209" t="str">
        <f t="shared" si="159"/>
        <v>acre</v>
      </c>
      <c r="L902" s="209" t="str">
        <f>IF(ISBLANK(datatblGroupMembers[[#This Row],[I6.01]]), "", IF(OR(COUNTIFS(datatblMUs[I7.20], datatblGroupMembers[[#This Row],[I6.01]], datatblMUs[I7.03], refSlimfNo) &gt; 0, COUNTIFS(datatblMUs[I7.20], datatblGroupMembers[[#This Row],[I6.01]]) = 0), refYN_No, refYN_Yes))</f>
        <v/>
      </c>
      <c r="M902" s="818">
        <v>1</v>
      </c>
      <c r="N902" s="818">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416" t="str">
        <f t="shared" si="161"/>
        <v/>
      </c>
      <c r="V902" s="416" t="str">
        <f t="shared" si="162"/>
        <v/>
      </c>
      <c r="W902" s="416" t="str">
        <f t="shared" si="163"/>
        <v/>
      </c>
      <c r="X902" s="416" t="str">
        <f t="shared" si="164"/>
        <v/>
      </c>
      <c r="Y902" s="416" t="str">
        <f t="shared" si="165"/>
        <v/>
      </c>
      <c r="Z902" s="682" t="str">
        <f t="shared" si="166"/>
        <v/>
      </c>
      <c r="AA902" s="682" t="str">
        <f t="shared" si="167"/>
        <v/>
      </c>
      <c r="AB902" s="337" t="str">
        <f t="shared" si="168"/>
        <v>No</v>
      </c>
      <c r="AC902" s="337" t="str" cm="1">
        <f t="array" ref="AC902">TEXT(J902 * VLOOKUP(K902, convtblUnits[], refConversionFactorColumn, FALSE), Print_Number_Format_String) &amp; " " &amp; VLOOKUP(K902, convtblUnits[], IF(refPSinPrimaryLang, refSiUnitColumn, refSiUnitColumn2), FALSE)</f>
        <v xml:space="preserve"> 0.0 ha</v>
      </c>
      <c r="AD902" s="681">
        <f t="shared" si="169"/>
        <v>1</v>
      </c>
      <c r="AE902" s="681">
        <f t="shared" si="169"/>
        <v>1</v>
      </c>
    </row>
    <row r="903" spans="2:31" ht="30" customHeight="1">
      <c r="B903" s="385"/>
      <c r="C903" s="385"/>
      <c r="D903" s="385"/>
      <c r="E903" s="385"/>
      <c r="F903" s="385"/>
      <c r="G903" s="121"/>
      <c r="H903" s="121"/>
      <c r="I903" s="111" t="str">
        <f t="shared" ref="I903:I966" si="170">refYN_No</f>
        <v>No</v>
      </c>
      <c r="J903" s="398">
        <f>IF(ISBLANK(datatblGroupMembers[[#This Row],[I6.01]]), 0, SUMIFS(datatblMUs[I7.10], datatblMUs[I7.20], datatblGroupMembers[[#This Row],[I6.01]]))</f>
        <v>0</v>
      </c>
      <c r="K903" s="209" t="str">
        <f t="shared" ref="K903:K966" si="171">selectedAreaUnit</f>
        <v>acre</v>
      </c>
      <c r="L903" s="209" t="str">
        <f>IF(ISBLANK(datatblGroupMembers[[#This Row],[I6.01]]), "", IF(OR(COUNTIFS(datatblMUs[I7.20], datatblGroupMembers[[#This Row],[I6.01]], datatblMUs[I7.03], refSlimfNo) &gt; 0, COUNTIFS(datatblMUs[I7.20], datatblGroupMembers[[#This Row],[I6.01]]) = 0), refYN_No, refYN_Yes))</f>
        <v/>
      </c>
      <c r="M903" s="820">
        <v>1</v>
      </c>
      <c r="N903" s="818">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416" t="str">
        <f t="shared" si="161"/>
        <v/>
      </c>
      <c r="V903" s="416" t="str">
        <f t="shared" si="162"/>
        <v/>
      </c>
      <c r="W903" s="416" t="str">
        <f t="shared" si="163"/>
        <v/>
      </c>
      <c r="X903" s="416" t="str">
        <f t="shared" si="164"/>
        <v/>
      </c>
      <c r="Y903" s="416" t="str">
        <f t="shared" si="165"/>
        <v/>
      </c>
      <c r="Z903" s="682" t="str">
        <f t="shared" si="166"/>
        <v/>
      </c>
      <c r="AA903" s="682" t="str">
        <f t="shared" si="167"/>
        <v/>
      </c>
      <c r="AB903" s="337" t="str">
        <f t="shared" si="168"/>
        <v>No</v>
      </c>
      <c r="AC903" s="337" t="str" cm="1">
        <f t="array" ref="AC903">TEXT(J903 * VLOOKUP(K903, convtblUnits[], refConversionFactorColumn, FALSE), Print_Number_Format_String) &amp; " " &amp; VLOOKUP(K903, convtblUnits[], IF(refPSinPrimaryLang, refSiUnitColumn, refSiUnitColumn2), FALSE)</f>
        <v xml:space="preserve"> 0.0 ha</v>
      </c>
      <c r="AD903" s="681">
        <f t="shared" si="169"/>
        <v>1</v>
      </c>
      <c r="AE903" s="681">
        <f t="shared" si="169"/>
        <v>1</v>
      </c>
    </row>
    <row r="904" spans="2:31" ht="30" customHeight="1">
      <c r="B904" s="385"/>
      <c r="C904" s="385"/>
      <c r="D904" s="385"/>
      <c r="E904" s="385"/>
      <c r="F904" s="385"/>
      <c r="G904" s="121"/>
      <c r="H904" s="121"/>
      <c r="I904" s="111" t="str">
        <f t="shared" si="170"/>
        <v>No</v>
      </c>
      <c r="J904" s="398">
        <f>IF(ISBLANK(datatblGroupMembers[[#This Row],[I6.01]]), 0, SUMIFS(datatblMUs[I7.10], datatblMUs[I7.20], datatblGroupMembers[[#This Row],[I6.01]]))</f>
        <v>0</v>
      </c>
      <c r="K904" s="209" t="str">
        <f t="shared" si="171"/>
        <v>acre</v>
      </c>
      <c r="L904" s="209" t="str">
        <f>IF(ISBLANK(datatblGroupMembers[[#This Row],[I6.01]]), "", IF(OR(COUNTIFS(datatblMUs[I7.20], datatblGroupMembers[[#This Row],[I6.01]], datatblMUs[I7.03], refSlimfNo) &gt; 0, COUNTIFS(datatblMUs[I7.20], datatblGroupMembers[[#This Row],[I6.01]]) = 0), refYN_No, refYN_Yes))</f>
        <v/>
      </c>
      <c r="M904" s="818">
        <v>1</v>
      </c>
      <c r="N904" s="818">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416" t="str">
        <f t="shared" ref="U904:U967" si="173" xml:space="preserve"> IF(ISBLANK(B904), "", B904)</f>
        <v/>
      </c>
      <c r="V904" s="416" t="str">
        <f t="shared" ref="V904:V967" si="174" xml:space="preserve"> IF(ISBLANK(C904), "", C904)</f>
        <v/>
      </c>
      <c r="W904" s="416" t="str">
        <f t="shared" ref="W904:W967" si="175" xml:space="preserve"> IF(ISBLANK(D904), "", D904)</f>
        <v/>
      </c>
      <c r="X904" s="416" t="str">
        <f t="shared" ref="X904:X967" si="176" xml:space="preserve"> IF(ISBLANK(E904), "", E904)</f>
        <v/>
      </c>
      <c r="Y904" s="416" t="str">
        <f t="shared" ref="Y904:Y967" si="177" xml:space="preserve"> IF(ISBLANK(F904), "", F904)</f>
        <v/>
      </c>
      <c r="Z904" s="682" t="str">
        <f t="shared" ref="Z904:Z967" si="178" xml:space="preserve"> IF(ISBLANK(G904), "", G904)</f>
        <v/>
      </c>
      <c r="AA904" s="682" t="str">
        <f t="shared" ref="AA904:AA967" si="179" xml:space="preserve"> IF(ISBLANK(H904), "", H904)</f>
        <v/>
      </c>
      <c r="AB904" s="337" t="str">
        <f t="shared" ref="AB904:AB967" si="180">IF(ISBLANK(I904), "", IF(refPSinPrimaryLang, I904, IFERROR(VLOOKUP(I904, transControlsPrimaryToSecondary, 2, FALSE), msgUnrecognisedSelection2)))</f>
        <v>No</v>
      </c>
      <c r="AC904" s="337" t="str" cm="1">
        <f t="array" ref="AC904">TEXT(J904 * VLOOKUP(K904, convtblUnits[], refConversionFactorColumn, FALSE), Print_Number_Format_String) &amp; " " &amp; VLOOKUP(K904, convtblUnits[], IF(refPSinPrimaryLang, refSiUnitColumn, refSiUnitColumn2), FALSE)</f>
        <v xml:space="preserve"> 0.0 ha</v>
      </c>
      <c r="AD904" s="681">
        <f t="shared" ref="AD904:AE967" si="181" xml:space="preserve"> IF(ISBLANK(M904), "", M904)</f>
        <v>1</v>
      </c>
      <c r="AE904" s="681">
        <f t="shared" si="181"/>
        <v>1</v>
      </c>
    </row>
    <row r="905" spans="2:31" ht="30" customHeight="1">
      <c r="B905" s="385"/>
      <c r="C905" s="385"/>
      <c r="D905" s="385"/>
      <c r="E905" s="385"/>
      <c r="F905" s="385"/>
      <c r="G905" s="121"/>
      <c r="H905" s="121"/>
      <c r="I905" s="111" t="str">
        <f t="shared" si="170"/>
        <v>No</v>
      </c>
      <c r="J905" s="398">
        <f>IF(ISBLANK(datatblGroupMembers[[#This Row],[I6.01]]), 0, SUMIFS(datatblMUs[I7.10], datatblMUs[I7.20], datatblGroupMembers[[#This Row],[I6.01]]))</f>
        <v>0</v>
      </c>
      <c r="K905" s="209" t="str">
        <f t="shared" si="171"/>
        <v>acre</v>
      </c>
      <c r="L905" s="209" t="str">
        <f>IF(ISBLANK(datatblGroupMembers[[#This Row],[I6.01]]), "", IF(OR(COUNTIFS(datatblMUs[I7.20], datatblGroupMembers[[#This Row],[I6.01]], datatblMUs[I7.03], refSlimfNo) &gt; 0, COUNTIFS(datatblMUs[I7.20], datatblGroupMembers[[#This Row],[I6.01]]) = 0), refYN_No, refYN_Yes))</f>
        <v/>
      </c>
      <c r="M905" s="820">
        <v>1</v>
      </c>
      <c r="N905" s="818">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416" t="str">
        <f t="shared" si="173"/>
        <v/>
      </c>
      <c r="V905" s="416" t="str">
        <f t="shared" si="174"/>
        <v/>
      </c>
      <c r="W905" s="416" t="str">
        <f t="shared" si="175"/>
        <v/>
      </c>
      <c r="X905" s="416" t="str">
        <f t="shared" si="176"/>
        <v/>
      </c>
      <c r="Y905" s="416" t="str">
        <f t="shared" si="177"/>
        <v/>
      </c>
      <c r="Z905" s="682" t="str">
        <f t="shared" si="178"/>
        <v/>
      </c>
      <c r="AA905" s="682" t="str">
        <f t="shared" si="179"/>
        <v/>
      </c>
      <c r="AB905" s="337" t="str">
        <f t="shared" si="180"/>
        <v>No</v>
      </c>
      <c r="AC905" s="337" t="str" cm="1">
        <f t="array" ref="AC905">TEXT(J905 * VLOOKUP(K905, convtblUnits[], refConversionFactorColumn, FALSE), Print_Number_Format_String) &amp; " " &amp; VLOOKUP(K905, convtblUnits[], IF(refPSinPrimaryLang, refSiUnitColumn, refSiUnitColumn2), FALSE)</f>
        <v xml:space="preserve"> 0.0 ha</v>
      </c>
      <c r="AD905" s="681">
        <f t="shared" si="181"/>
        <v>1</v>
      </c>
      <c r="AE905" s="681">
        <f t="shared" si="181"/>
        <v>1</v>
      </c>
    </row>
    <row r="906" spans="2:31" ht="30" customHeight="1">
      <c r="B906" s="385"/>
      <c r="C906" s="385"/>
      <c r="D906" s="385"/>
      <c r="E906" s="385"/>
      <c r="F906" s="385"/>
      <c r="G906" s="121"/>
      <c r="H906" s="121"/>
      <c r="I906" s="111" t="str">
        <f t="shared" si="170"/>
        <v>No</v>
      </c>
      <c r="J906" s="398">
        <f>IF(ISBLANK(datatblGroupMembers[[#This Row],[I6.01]]), 0, SUMIFS(datatblMUs[I7.10], datatblMUs[I7.20], datatblGroupMembers[[#This Row],[I6.01]]))</f>
        <v>0</v>
      </c>
      <c r="K906" s="209" t="str">
        <f t="shared" si="171"/>
        <v>acre</v>
      </c>
      <c r="L906" s="209" t="str">
        <f>IF(ISBLANK(datatblGroupMembers[[#This Row],[I6.01]]), "", IF(OR(COUNTIFS(datatblMUs[I7.20], datatblGroupMembers[[#This Row],[I6.01]], datatblMUs[I7.03], refSlimfNo) &gt; 0, COUNTIFS(datatblMUs[I7.20], datatblGroupMembers[[#This Row],[I6.01]]) = 0), refYN_No, refYN_Yes))</f>
        <v/>
      </c>
      <c r="M906" s="818">
        <v>1</v>
      </c>
      <c r="N906" s="818">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416" t="str">
        <f t="shared" si="173"/>
        <v/>
      </c>
      <c r="V906" s="416" t="str">
        <f t="shared" si="174"/>
        <v/>
      </c>
      <c r="W906" s="416" t="str">
        <f t="shared" si="175"/>
        <v/>
      </c>
      <c r="X906" s="416" t="str">
        <f t="shared" si="176"/>
        <v/>
      </c>
      <c r="Y906" s="416" t="str">
        <f t="shared" si="177"/>
        <v/>
      </c>
      <c r="Z906" s="682" t="str">
        <f t="shared" si="178"/>
        <v/>
      </c>
      <c r="AA906" s="682" t="str">
        <f t="shared" si="179"/>
        <v/>
      </c>
      <c r="AB906" s="337" t="str">
        <f t="shared" si="180"/>
        <v>No</v>
      </c>
      <c r="AC906" s="337" t="str" cm="1">
        <f t="array" ref="AC906">TEXT(J906 * VLOOKUP(K906, convtblUnits[], refConversionFactorColumn, FALSE), Print_Number_Format_String) &amp; " " &amp; VLOOKUP(K906, convtblUnits[], IF(refPSinPrimaryLang, refSiUnitColumn, refSiUnitColumn2), FALSE)</f>
        <v xml:space="preserve"> 0.0 ha</v>
      </c>
      <c r="AD906" s="681">
        <f t="shared" si="181"/>
        <v>1</v>
      </c>
      <c r="AE906" s="681">
        <f t="shared" si="181"/>
        <v>1</v>
      </c>
    </row>
    <row r="907" spans="2:31" ht="30" customHeight="1">
      <c r="B907" s="385"/>
      <c r="C907" s="385"/>
      <c r="D907" s="385"/>
      <c r="E907" s="385"/>
      <c r="F907" s="385"/>
      <c r="G907" s="121"/>
      <c r="H907" s="121"/>
      <c r="I907" s="111" t="str">
        <f t="shared" si="170"/>
        <v>No</v>
      </c>
      <c r="J907" s="398">
        <f>IF(ISBLANK(datatblGroupMembers[[#This Row],[I6.01]]), 0, SUMIFS(datatblMUs[I7.10], datatblMUs[I7.20], datatblGroupMembers[[#This Row],[I6.01]]))</f>
        <v>0</v>
      </c>
      <c r="K907" s="209" t="str">
        <f t="shared" si="171"/>
        <v>acre</v>
      </c>
      <c r="L907" s="209" t="str">
        <f>IF(ISBLANK(datatblGroupMembers[[#This Row],[I6.01]]), "", IF(OR(COUNTIFS(datatblMUs[I7.20], datatblGroupMembers[[#This Row],[I6.01]], datatblMUs[I7.03], refSlimfNo) &gt; 0, COUNTIFS(datatblMUs[I7.20], datatblGroupMembers[[#This Row],[I6.01]]) = 0), refYN_No, refYN_Yes))</f>
        <v/>
      </c>
      <c r="M907" s="820">
        <v>1</v>
      </c>
      <c r="N907" s="818">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416" t="str">
        <f t="shared" si="173"/>
        <v/>
      </c>
      <c r="V907" s="416" t="str">
        <f t="shared" si="174"/>
        <v/>
      </c>
      <c r="W907" s="416" t="str">
        <f t="shared" si="175"/>
        <v/>
      </c>
      <c r="X907" s="416" t="str">
        <f t="shared" si="176"/>
        <v/>
      </c>
      <c r="Y907" s="416" t="str">
        <f t="shared" si="177"/>
        <v/>
      </c>
      <c r="Z907" s="682" t="str">
        <f t="shared" si="178"/>
        <v/>
      </c>
      <c r="AA907" s="682" t="str">
        <f t="shared" si="179"/>
        <v/>
      </c>
      <c r="AB907" s="337" t="str">
        <f t="shared" si="180"/>
        <v>No</v>
      </c>
      <c r="AC907" s="337" t="str" cm="1">
        <f t="array" ref="AC907">TEXT(J907 * VLOOKUP(K907, convtblUnits[], refConversionFactorColumn, FALSE), Print_Number_Format_String) &amp; " " &amp; VLOOKUP(K907, convtblUnits[], IF(refPSinPrimaryLang, refSiUnitColumn, refSiUnitColumn2), FALSE)</f>
        <v xml:space="preserve"> 0.0 ha</v>
      </c>
      <c r="AD907" s="681">
        <f t="shared" si="181"/>
        <v>1</v>
      </c>
      <c r="AE907" s="681">
        <f t="shared" si="181"/>
        <v>1</v>
      </c>
    </row>
    <row r="908" spans="2:31" ht="30" customHeight="1">
      <c r="B908" s="385"/>
      <c r="C908" s="385"/>
      <c r="D908" s="385"/>
      <c r="E908" s="385"/>
      <c r="F908" s="385"/>
      <c r="G908" s="121"/>
      <c r="H908" s="121"/>
      <c r="I908" s="111" t="str">
        <f t="shared" si="170"/>
        <v>No</v>
      </c>
      <c r="J908" s="398">
        <f>IF(ISBLANK(datatblGroupMembers[[#This Row],[I6.01]]), 0, SUMIFS(datatblMUs[I7.10], datatblMUs[I7.20], datatblGroupMembers[[#This Row],[I6.01]]))</f>
        <v>0</v>
      </c>
      <c r="K908" s="209" t="str">
        <f t="shared" si="171"/>
        <v>acre</v>
      </c>
      <c r="L908" s="209" t="str">
        <f>IF(ISBLANK(datatblGroupMembers[[#This Row],[I6.01]]), "", IF(OR(COUNTIFS(datatblMUs[I7.20], datatblGroupMembers[[#This Row],[I6.01]], datatblMUs[I7.03], refSlimfNo) &gt; 0, COUNTIFS(datatblMUs[I7.20], datatblGroupMembers[[#This Row],[I6.01]]) = 0), refYN_No, refYN_Yes))</f>
        <v/>
      </c>
      <c r="M908" s="818">
        <v>1</v>
      </c>
      <c r="N908" s="818">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416" t="str">
        <f t="shared" si="173"/>
        <v/>
      </c>
      <c r="V908" s="416" t="str">
        <f t="shared" si="174"/>
        <v/>
      </c>
      <c r="W908" s="416" t="str">
        <f t="shared" si="175"/>
        <v/>
      </c>
      <c r="X908" s="416" t="str">
        <f t="shared" si="176"/>
        <v/>
      </c>
      <c r="Y908" s="416" t="str">
        <f t="shared" si="177"/>
        <v/>
      </c>
      <c r="Z908" s="682" t="str">
        <f t="shared" si="178"/>
        <v/>
      </c>
      <c r="AA908" s="682" t="str">
        <f t="shared" si="179"/>
        <v/>
      </c>
      <c r="AB908" s="337" t="str">
        <f t="shared" si="180"/>
        <v>No</v>
      </c>
      <c r="AC908" s="337" t="str" cm="1">
        <f t="array" ref="AC908">TEXT(J908 * VLOOKUP(K908, convtblUnits[], refConversionFactorColumn, FALSE), Print_Number_Format_String) &amp; " " &amp; VLOOKUP(K908, convtblUnits[], IF(refPSinPrimaryLang, refSiUnitColumn, refSiUnitColumn2), FALSE)</f>
        <v xml:space="preserve"> 0.0 ha</v>
      </c>
      <c r="AD908" s="681">
        <f t="shared" si="181"/>
        <v>1</v>
      </c>
      <c r="AE908" s="681">
        <f t="shared" si="181"/>
        <v>1</v>
      </c>
    </row>
    <row r="909" spans="2:31" ht="30" customHeight="1">
      <c r="B909" s="385"/>
      <c r="C909" s="385"/>
      <c r="D909" s="385"/>
      <c r="E909" s="385"/>
      <c r="F909" s="385"/>
      <c r="G909" s="121"/>
      <c r="H909" s="121"/>
      <c r="I909" s="111" t="str">
        <f t="shared" si="170"/>
        <v>No</v>
      </c>
      <c r="J909" s="398">
        <f>IF(ISBLANK(datatblGroupMembers[[#This Row],[I6.01]]), 0, SUMIFS(datatblMUs[I7.10], datatblMUs[I7.20], datatblGroupMembers[[#This Row],[I6.01]]))</f>
        <v>0</v>
      </c>
      <c r="K909" s="209" t="str">
        <f t="shared" si="171"/>
        <v>acre</v>
      </c>
      <c r="L909" s="209" t="str">
        <f>IF(ISBLANK(datatblGroupMembers[[#This Row],[I6.01]]), "", IF(OR(COUNTIFS(datatblMUs[I7.20], datatblGroupMembers[[#This Row],[I6.01]], datatblMUs[I7.03], refSlimfNo) &gt; 0, COUNTIFS(datatblMUs[I7.20], datatblGroupMembers[[#This Row],[I6.01]]) = 0), refYN_No, refYN_Yes))</f>
        <v/>
      </c>
      <c r="M909" s="820">
        <v>1</v>
      </c>
      <c r="N909" s="818">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416" t="str">
        <f t="shared" si="173"/>
        <v/>
      </c>
      <c r="V909" s="416" t="str">
        <f t="shared" si="174"/>
        <v/>
      </c>
      <c r="W909" s="416" t="str">
        <f t="shared" si="175"/>
        <v/>
      </c>
      <c r="X909" s="416" t="str">
        <f t="shared" si="176"/>
        <v/>
      </c>
      <c r="Y909" s="416" t="str">
        <f t="shared" si="177"/>
        <v/>
      </c>
      <c r="Z909" s="682" t="str">
        <f t="shared" si="178"/>
        <v/>
      </c>
      <c r="AA909" s="682" t="str">
        <f t="shared" si="179"/>
        <v/>
      </c>
      <c r="AB909" s="337" t="str">
        <f t="shared" si="180"/>
        <v>No</v>
      </c>
      <c r="AC909" s="337" t="str" cm="1">
        <f t="array" ref="AC909">TEXT(J909 * VLOOKUP(K909, convtblUnits[], refConversionFactorColumn, FALSE), Print_Number_Format_String) &amp; " " &amp; VLOOKUP(K909, convtblUnits[], IF(refPSinPrimaryLang, refSiUnitColumn, refSiUnitColumn2), FALSE)</f>
        <v xml:space="preserve"> 0.0 ha</v>
      </c>
      <c r="AD909" s="681">
        <f t="shared" si="181"/>
        <v>1</v>
      </c>
      <c r="AE909" s="681">
        <f t="shared" si="181"/>
        <v>1</v>
      </c>
    </row>
    <row r="910" spans="2:31" ht="30" customHeight="1">
      <c r="B910" s="385"/>
      <c r="C910" s="385"/>
      <c r="D910" s="385"/>
      <c r="E910" s="385"/>
      <c r="F910" s="385"/>
      <c r="G910" s="121"/>
      <c r="H910" s="121"/>
      <c r="I910" s="111" t="str">
        <f t="shared" si="170"/>
        <v>No</v>
      </c>
      <c r="J910" s="398">
        <f>IF(ISBLANK(datatblGroupMembers[[#This Row],[I6.01]]), 0, SUMIFS(datatblMUs[I7.10], datatblMUs[I7.20], datatblGroupMembers[[#This Row],[I6.01]]))</f>
        <v>0</v>
      </c>
      <c r="K910" s="209" t="str">
        <f t="shared" si="171"/>
        <v>acre</v>
      </c>
      <c r="L910" s="209" t="str">
        <f>IF(ISBLANK(datatblGroupMembers[[#This Row],[I6.01]]), "", IF(OR(COUNTIFS(datatblMUs[I7.20], datatblGroupMembers[[#This Row],[I6.01]], datatblMUs[I7.03], refSlimfNo) &gt; 0, COUNTIFS(datatblMUs[I7.20], datatblGroupMembers[[#This Row],[I6.01]]) = 0), refYN_No, refYN_Yes))</f>
        <v/>
      </c>
      <c r="M910" s="818">
        <v>1</v>
      </c>
      <c r="N910" s="818">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416" t="str">
        <f t="shared" si="173"/>
        <v/>
      </c>
      <c r="V910" s="416" t="str">
        <f t="shared" si="174"/>
        <v/>
      </c>
      <c r="W910" s="416" t="str">
        <f t="shared" si="175"/>
        <v/>
      </c>
      <c r="X910" s="416" t="str">
        <f t="shared" si="176"/>
        <v/>
      </c>
      <c r="Y910" s="416" t="str">
        <f t="shared" si="177"/>
        <v/>
      </c>
      <c r="Z910" s="682" t="str">
        <f t="shared" si="178"/>
        <v/>
      </c>
      <c r="AA910" s="682" t="str">
        <f t="shared" si="179"/>
        <v/>
      </c>
      <c r="AB910" s="337" t="str">
        <f t="shared" si="180"/>
        <v>No</v>
      </c>
      <c r="AC910" s="337" t="str" cm="1">
        <f t="array" ref="AC910">TEXT(J910 * VLOOKUP(K910, convtblUnits[], refConversionFactorColumn, FALSE), Print_Number_Format_String) &amp; " " &amp; VLOOKUP(K910, convtblUnits[], IF(refPSinPrimaryLang, refSiUnitColumn, refSiUnitColumn2), FALSE)</f>
        <v xml:space="preserve"> 0.0 ha</v>
      </c>
      <c r="AD910" s="681">
        <f t="shared" si="181"/>
        <v>1</v>
      </c>
      <c r="AE910" s="681">
        <f t="shared" si="181"/>
        <v>1</v>
      </c>
    </row>
    <row r="911" spans="2:31" ht="30" customHeight="1">
      <c r="B911" s="385"/>
      <c r="C911" s="385"/>
      <c r="D911" s="385"/>
      <c r="E911" s="385"/>
      <c r="F911" s="385"/>
      <c r="G911" s="121"/>
      <c r="H911" s="121"/>
      <c r="I911" s="111" t="str">
        <f t="shared" si="170"/>
        <v>No</v>
      </c>
      <c r="J911" s="398">
        <f>IF(ISBLANK(datatblGroupMembers[[#This Row],[I6.01]]), 0, SUMIFS(datatblMUs[I7.10], datatblMUs[I7.20], datatblGroupMembers[[#This Row],[I6.01]]))</f>
        <v>0</v>
      </c>
      <c r="K911" s="209" t="str">
        <f t="shared" si="171"/>
        <v>acre</v>
      </c>
      <c r="L911" s="209" t="str">
        <f>IF(ISBLANK(datatblGroupMembers[[#This Row],[I6.01]]), "", IF(OR(COUNTIFS(datatblMUs[I7.20], datatblGroupMembers[[#This Row],[I6.01]], datatblMUs[I7.03], refSlimfNo) &gt; 0, COUNTIFS(datatblMUs[I7.20], datatblGroupMembers[[#This Row],[I6.01]]) = 0), refYN_No, refYN_Yes))</f>
        <v/>
      </c>
      <c r="M911" s="820">
        <v>1</v>
      </c>
      <c r="N911" s="818">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416" t="str">
        <f t="shared" si="173"/>
        <v/>
      </c>
      <c r="V911" s="416" t="str">
        <f t="shared" si="174"/>
        <v/>
      </c>
      <c r="W911" s="416" t="str">
        <f t="shared" si="175"/>
        <v/>
      </c>
      <c r="X911" s="416" t="str">
        <f t="shared" si="176"/>
        <v/>
      </c>
      <c r="Y911" s="416" t="str">
        <f t="shared" si="177"/>
        <v/>
      </c>
      <c r="Z911" s="682" t="str">
        <f t="shared" si="178"/>
        <v/>
      </c>
      <c r="AA911" s="682" t="str">
        <f t="shared" si="179"/>
        <v/>
      </c>
      <c r="AB911" s="337" t="str">
        <f t="shared" si="180"/>
        <v>No</v>
      </c>
      <c r="AC911" s="337" t="str" cm="1">
        <f t="array" ref="AC911">TEXT(J911 * VLOOKUP(K911, convtblUnits[], refConversionFactorColumn, FALSE), Print_Number_Format_String) &amp; " " &amp; VLOOKUP(K911, convtblUnits[], IF(refPSinPrimaryLang, refSiUnitColumn, refSiUnitColumn2), FALSE)</f>
        <v xml:space="preserve"> 0.0 ha</v>
      </c>
      <c r="AD911" s="681">
        <f t="shared" si="181"/>
        <v>1</v>
      </c>
      <c r="AE911" s="681">
        <f t="shared" si="181"/>
        <v>1</v>
      </c>
    </row>
    <row r="912" spans="2:31" ht="30" customHeight="1">
      <c r="B912" s="385"/>
      <c r="C912" s="385"/>
      <c r="D912" s="385"/>
      <c r="E912" s="385"/>
      <c r="F912" s="385"/>
      <c r="G912" s="121"/>
      <c r="H912" s="121"/>
      <c r="I912" s="111" t="str">
        <f t="shared" si="170"/>
        <v>No</v>
      </c>
      <c r="J912" s="398">
        <f>IF(ISBLANK(datatblGroupMembers[[#This Row],[I6.01]]), 0, SUMIFS(datatblMUs[I7.10], datatblMUs[I7.20], datatblGroupMembers[[#This Row],[I6.01]]))</f>
        <v>0</v>
      </c>
      <c r="K912" s="209" t="str">
        <f t="shared" si="171"/>
        <v>acre</v>
      </c>
      <c r="L912" s="209" t="str">
        <f>IF(ISBLANK(datatblGroupMembers[[#This Row],[I6.01]]), "", IF(OR(COUNTIFS(datatblMUs[I7.20], datatblGroupMembers[[#This Row],[I6.01]], datatblMUs[I7.03], refSlimfNo) &gt; 0, COUNTIFS(datatblMUs[I7.20], datatblGroupMembers[[#This Row],[I6.01]]) = 0), refYN_No, refYN_Yes))</f>
        <v/>
      </c>
      <c r="M912" s="818">
        <v>1</v>
      </c>
      <c r="N912" s="818">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416" t="str">
        <f t="shared" si="173"/>
        <v/>
      </c>
      <c r="V912" s="416" t="str">
        <f t="shared" si="174"/>
        <v/>
      </c>
      <c r="W912" s="416" t="str">
        <f t="shared" si="175"/>
        <v/>
      </c>
      <c r="X912" s="416" t="str">
        <f t="shared" si="176"/>
        <v/>
      </c>
      <c r="Y912" s="416" t="str">
        <f t="shared" si="177"/>
        <v/>
      </c>
      <c r="Z912" s="682" t="str">
        <f t="shared" si="178"/>
        <v/>
      </c>
      <c r="AA912" s="682" t="str">
        <f t="shared" si="179"/>
        <v/>
      </c>
      <c r="AB912" s="337" t="str">
        <f t="shared" si="180"/>
        <v>No</v>
      </c>
      <c r="AC912" s="337" t="str" cm="1">
        <f t="array" ref="AC912">TEXT(J912 * VLOOKUP(K912, convtblUnits[], refConversionFactorColumn, FALSE), Print_Number_Format_String) &amp; " " &amp; VLOOKUP(K912, convtblUnits[], IF(refPSinPrimaryLang, refSiUnitColumn, refSiUnitColumn2), FALSE)</f>
        <v xml:space="preserve"> 0.0 ha</v>
      </c>
      <c r="AD912" s="681">
        <f t="shared" si="181"/>
        <v>1</v>
      </c>
      <c r="AE912" s="681">
        <f t="shared" si="181"/>
        <v>1</v>
      </c>
    </row>
    <row r="913" spans="2:31" ht="30" customHeight="1">
      <c r="B913" s="385"/>
      <c r="C913" s="385"/>
      <c r="D913" s="385"/>
      <c r="E913" s="385"/>
      <c r="F913" s="385"/>
      <c r="G913" s="121"/>
      <c r="H913" s="121"/>
      <c r="I913" s="111" t="str">
        <f t="shared" si="170"/>
        <v>No</v>
      </c>
      <c r="J913" s="398">
        <f>IF(ISBLANK(datatblGroupMembers[[#This Row],[I6.01]]), 0, SUMIFS(datatblMUs[I7.10], datatblMUs[I7.20], datatblGroupMembers[[#This Row],[I6.01]]))</f>
        <v>0</v>
      </c>
      <c r="K913" s="209" t="str">
        <f t="shared" si="171"/>
        <v>acre</v>
      </c>
      <c r="L913" s="209" t="str">
        <f>IF(ISBLANK(datatblGroupMembers[[#This Row],[I6.01]]), "", IF(OR(COUNTIFS(datatblMUs[I7.20], datatblGroupMembers[[#This Row],[I6.01]], datatblMUs[I7.03], refSlimfNo) &gt; 0, COUNTIFS(datatblMUs[I7.20], datatblGroupMembers[[#This Row],[I6.01]]) = 0), refYN_No, refYN_Yes))</f>
        <v/>
      </c>
      <c r="M913" s="820">
        <v>1</v>
      </c>
      <c r="N913" s="818">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416" t="str">
        <f t="shared" si="173"/>
        <v/>
      </c>
      <c r="V913" s="416" t="str">
        <f t="shared" si="174"/>
        <v/>
      </c>
      <c r="W913" s="416" t="str">
        <f t="shared" si="175"/>
        <v/>
      </c>
      <c r="X913" s="416" t="str">
        <f t="shared" si="176"/>
        <v/>
      </c>
      <c r="Y913" s="416" t="str">
        <f t="shared" si="177"/>
        <v/>
      </c>
      <c r="Z913" s="682" t="str">
        <f t="shared" si="178"/>
        <v/>
      </c>
      <c r="AA913" s="682" t="str">
        <f t="shared" si="179"/>
        <v/>
      </c>
      <c r="AB913" s="337" t="str">
        <f t="shared" si="180"/>
        <v>No</v>
      </c>
      <c r="AC913" s="337" t="str" cm="1">
        <f t="array" ref="AC913">TEXT(J913 * VLOOKUP(K913, convtblUnits[], refConversionFactorColumn, FALSE), Print_Number_Format_String) &amp; " " &amp; VLOOKUP(K913, convtblUnits[], IF(refPSinPrimaryLang, refSiUnitColumn, refSiUnitColumn2), FALSE)</f>
        <v xml:space="preserve"> 0.0 ha</v>
      </c>
      <c r="AD913" s="681">
        <f t="shared" si="181"/>
        <v>1</v>
      </c>
      <c r="AE913" s="681">
        <f t="shared" si="181"/>
        <v>1</v>
      </c>
    </row>
    <row r="914" spans="2:31" ht="30" customHeight="1">
      <c r="B914" s="385"/>
      <c r="C914" s="385"/>
      <c r="D914" s="385"/>
      <c r="E914" s="385"/>
      <c r="F914" s="385"/>
      <c r="G914" s="121"/>
      <c r="H914" s="121"/>
      <c r="I914" s="111" t="str">
        <f t="shared" si="170"/>
        <v>No</v>
      </c>
      <c r="J914" s="398">
        <f>IF(ISBLANK(datatblGroupMembers[[#This Row],[I6.01]]), 0, SUMIFS(datatblMUs[I7.10], datatblMUs[I7.20], datatblGroupMembers[[#This Row],[I6.01]]))</f>
        <v>0</v>
      </c>
      <c r="K914" s="209" t="str">
        <f t="shared" si="171"/>
        <v>acre</v>
      </c>
      <c r="L914" s="209" t="str">
        <f>IF(ISBLANK(datatblGroupMembers[[#This Row],[I6.01]]), "", IF(OR(COUNTIFS(datatblMUs[I7.20], datatblGroupMembers[[#This Row],[I6.01]], datatblMUs[I7.03], refSlimfNo) &gt; 0, COUNTIFS(datatblMUs[I7.20], datatblGroupMembers[[#This Row],[I6.01]]) = 0), refYN_No, refYN_Yes))</f>
        <v/>
      </c>
      <c r="M914" s="818">
        <v>1</v>
      </c>
      <c r="N914" s="818">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416" t="str">
        <f t="shared" si="173"/>
        <v/>
      </c>
      <c r="V914" s="416" t="str">
        <f t="shared" si="174"/>
        <v/>
      </c>
      <c r="W914" s="416" t="str">
        <f t="shared" si="175"/>
        <v/>
      </c>
      <c r="X914" s="416" t="str">
        <f t="shared" si="176"/>
        <v/>
      </c>
      <c r="Y914" s="416" t="str">
        <f t="shared" si="177"/>
        <v/>
      </c>
      <c r="Z914" s="682" t="str">
        <f t="shared" si="178"/>
        <v/>
      </c>
      <c r="AA914" s="682" t="str">
        <f t="shared" si="179"/>
        <v/>
      </c>
      <c r="AB914" s="337" t="str">
        <f t="shared" si="180"/>
        <v>No</v>
      </c>
      <c r="AC914" s="337" t="str" cm="1">
        <f t="array" ref="AC914">TEXT(J914 * VLOOKUP(K914, convtblUnits[], refConversionFactorColumn, FALSE), Print_Number_Format_String) &amp; " " &amp; VLOOKUP(K914, convtblUnits[], IF(refPSinPrimaryLang, refSiUnitColumn, refSiUnitColumn2), FALSE)</f>
        <v xml:space="preserve"> 0.0 ha</v>
      </c>
      <c r="AD914" s="681">
        <f t="shared" si="181"/>
        <v>1</v>
      </c>
      <c r="AE914" s="681">
        <f t="shared" si="181"/>
        <v>1</v>
      </c>
    </row>
    <row r="915" spans="2:31" ht="30" customHeight="1">
      <c r="B915" s="385"/>
      <c r="C915" s="385"/>
      <c r="D915" s="385"/>
      <c r="E915" s="385"/>
      <c r="F915" s="385"/>
      <c r="G915" s="121"/>
      <c r="H915" s="121"/>
      <c r="I915" s="111" t="str">
        <f t="shared" si="170"/>
        <v>No</v>
      </c>
      <c r="J915" s="398">
        <f>IF(ISBLANK(datatblGroupMembers[[#This Row],[I6.01]]), 0, SUMIFS(datatblMUs[I7.10], datatblMUs[I7.20], datatblGroupMembers[[#This Row],[I6.01]]))</f>
        <v>0</v>
      </c>
      <c r="K915" s="209" t="str">
        <f t="shared" si="171"/>
        <v>acre</v>
      </c>
      <c r="L915" s="209" t="str">
        <f>IF(ISBLANK(datatblGroupMembers[[#This Row],[I6.01]]), "", IF(OR(COUNTIFS(datatblMUs[I7.20], datatblGroupMembers[[#This Row],[I6.01]], datatblMUs[I7.03], refSlimfNo) &gt; 0, COUNTIFS(datatblMUs[I7.20], datatblGroupMembers[[#This Row],[I6.01]]) = 0), refYN_No, refYN_Yes))</f>
        <v/>
      </c>
      <c r="M915" s="820">
        <v>1</v>
      </c>
      <c r="N915" s="818">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416" t="str">
        <f t="shared" si="173"/>
        <v/>
      </c>
      <c r="V915" s="416" t="str">
        <f t="shared" si="174"/>
        <v/>
      </c>
      <c r="W915" s="416" t="str">
        <f t="shared" si="175"/>
        <v/>
      </c>
      <c r="X915" s="416" t="str">
        <f t="shared" si="176"/>
        <v/>
      </c>
      <c r="Y915" s="416" t="str">
        <f t="shared" si="177"/>
        <v/>
      </c>
      <c r="Z915" s="682" t="str">
        <f t="shared" si="178"/>
        <v/>
      </c>
      <c r="AA915" s="682" t="str">
        <f t="shared" si="179"/>
        <v/>
      </c>
      <c r="AB915" s="337" t="str">
        <f t="shared" si="180"/>
        <v>No</v>
      </c>
      <c r="AC915" s="337" t="str" cm="1">
        <f t="array" ref="AC915">TEXT(J915 * VLOOKUP(K915, convtblUnits[], refConversionFactorColumn, FALSE), Print_Number_Format_String) &amp; " " &amp; VLOOKUP(K915, convtblUnits[], IF(refPSinPrimaryLang, refSiUnitColumn, refSiUnitColumn2), FALSE)</f>
        <v xml:space="preserve"> 0.0 ha</v>
      </c>
      <c r="AD915" s="681">
        <f t="shared" si="181"/>
        <v>1</v>
      </c>
      <c r="AE915" s="681">
        <f t="shared" si="181"/>
        <v>1</v>
      </c>
    </row>
    <row r="916" spans="2:31" ht="30" customHeight="1">
      <c r="B916" s="385"/>
      <c r="C916" s="385"/>
      <c r="D916" s="385"/>
      <c r="E916" s="385"/>
      <c r="F916" s="385"/>
      <c r="G916" s="121"/>
      <c r="H916" s="121"/>
      <c r="I916" s="111" t="str">
        <f t="shared" si="170"/>
        <v>No</v>
      </c>
      <c r="J916" s="398">
        <f>IF(ISBLANK(datatblGroupMembers[[#This Row],[I6.01]]), 0, SUMIFS(datatblMUs[I7.10], datatblMUs[I7.20], datatblGroupMembers[[#This Row],[I6.01]]))</f>
        <v>0</v>
      </c>
      <c r="K916" s="209" t="str">
        <f t="shared" si="171"/>
        <v>acre</v>
      </c>
      <c r="L916" s="209" t="str">
        <f>IF(ISBLANK(datatblGroupMembers[[#This Row],[I6.01]]), "", IF(OR(COUNTIFS(datatblMUs[I7.20], datatblGroupMembers[[#This Row],[I6.01]], datatblMUs[I7.03], refSlimfNo) &gt; 0, COUNTIFS(datatblMUs[I7.20], datatblGroupMembers[[#This Row],[I6.01]]) = 0), refYN_No, refYN_Yes))</f>
        <v/>
      </c>
      <c r="M916" s="818">
        <v>1</v>
      </c>
      <c r="N916" s="818">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416" t="str">
        <f t="shared" si="173"/>
        <v/>
      </c>
      <c r="V916" s="416" t="str">
        <f t="shared" si="174"/>
        <v/>
      </c>
      <c r="W916" s="416" t="str">
        <f t="shared" si="175"/>
        <v/>
      </c>
      <c r="X916" s="416" t="str">
        <f t="shared" si="176"/>
        <v/>
      </c>
      <c r="Y916" s="416" t="str">
        <f t="shared" si="177"/>
        <v/>
      </c>
      <c r="Z916" s="682" t="str">
        <f t="shared" si="178"/>
        <v/>
      </c>
      <c r="AA916" s="682" t="str">
        <f t="shared" si="179"/>
        <v/>
      </c>
      <c r="AB916" s="337" t="str">
        <f t="shared" si="180"/>
        <v>No</v>
      </c>
      <c r="AC916" s="337" t="str" cm="1">
        <f t="array" ref="AC916">TEXT(J916 * VLOOKUP(K916, convtblUnits[], refConversionFactorColumn, FALSE), Print_Number_Format_String) &amp; " " &amp; VLOOKUP(K916, convtblUnits[], IF(refPSinPrimaryLang, refSiUnitColumn, refSiUnitColumn2), FALSE)</f>
        <v xml:space="preserve"> 0.0 ha</v>
      </c>
      <c r="AD916" s="681">
        <f t="shared" si="181"/>
        <v>1</v>
      </c>
      <c r="AE916" s="681">
        <f t="shared" si="181"/>
        <v>1</v>
      </c>
    </row>
    <row r="917" spans="2:31" ht="30" customHeight="1">
      <c r="B917" s="385"/>
      <c r="C917" s="385"/>
      <c r="D917" s="385"/>
      <c r="E917" s="385"/>
      <c r="F917" s="385"/>
      <c r="G917" s="121"/>
      <c r="H917" s="121"/>
      <c r="I917" s="111" t="str">
        <f t="shared" si="170"/>
        <v>No</v>
      </c>
      <c r="J917" s="398">
        <f>IF(ISBLANK(datatblGroupMembers[[#This Row],[I6.01]]), 0, SUMIFS(datatblMUs[I7.10], datatblMUs[I7.20], datatblGroupMembers[[#This Row],[I6.01]]))</f>
        <v>0</v>
      </c>
      <c r="K917" s="209" t="str">
        <f t="shared" si="171"/>
        <v>acre</v>
      </c>
      <c r="L917" s="209" t="str">
        <f>IF(ISBLANK(datatblGroupMembers[[#This Row],[I6.01]]), "", IF(OR(COUNTIFS(datatblMUs[I7.20], datatblGroupMembers[[#This Row],[I6.01]], datatblMUs[I7.03], refSlimfNo) &gt; 0, COUNTIFS(datatblMUs[I7.20], datatblGroupMembers[[#This Row],[I6.01]]) = 0), refYN_No, refYN_Yes))</f>
        <v/>
      </c>
      <c r="M917" s="820">
        <v>1</v>
      </c>
      <c r="N917" s="818">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416" t="str">
        <f t="shared" si="173"/>
        <v/>
      </c>
      <c r="V917" s="416" t="str">
        <f t="shared" si="174"/>
        <v/>
      </c>
      <c r="W917" s="416" t="str">
        <f t="shared" si="175"/>
        <v/>
      </c>
      <c r="X917" s="416" t="str">
        <f t="shared" si="176"/>
        <v/>
      </c>
      <c r="Y917" s="416" t="str">
        <f t="shared" si="177"/>
        <v/>
      </c>
      <c r="Z917" s="682" t="str">
        <f t="shared" si="178"/>
        <v/>
      </c>
      <c r="AA917" s="682" t="str">
        <f t="shared" si="179"/>
        <v/>
      </c>
      <c r="AB917" s="337" t="str">
        <f t="shared" si="180"/>
        <v>No</v>
      </c>
      <c r="AC917" s="337" t="str" cm="1">
        <f t="array" ref="AC917">TEXT(J917 * VLOOKUP(K917, convtblUnits[], refConversionFactorColumn, FALSE), Print_Number_Format_String) &amp; " " &amp; VLOOKUP(K917, convtblUnits[], IF(refPSinPrimaryLang, refSiUnitColumn, refSiUnitColumn2), FALSE)</f>
        <v xml:space="preserve"> 0.0 ha</v>
      </c>
      <c r="AD917" s="681">
        <f t="shared" si="181"/>
        <v>1</v>
      </c>
      <c r="AE917" s="681">
        <f t="shared" si="181"/>
        <v>1</v>
      </c>
    </row>
    <row r="918" spans="2:31" ht="30" customHeight="1">
      <c r="B918" s="385"/>
      <c r="C918" s="385"/>
      <c r="D918" s="385"/>
      <c r="E918" s="385"/>
      <c r="F918" s="385"/>
      <c r="G918" s="121"/>
      <c r="H918" s="121"/>
      <c r="I918" s="111" t="str">
        <f t="shared" si="170"/>
        <v>No</v>
      </c>
      <c r="J918" s="398">
        <f>IF(ISBLANK(datatblGroupMembers[[#This Row],[I6.01]]), 0, SUMIFS(datatblMUs[I7.10], datatblMUs[I7.20], datatblGroupMembers[[#This Row],[I6.01]]))</f>
        <v>0</v>
      </c>
      <c r="K918" s="209" t="str">
        <f t="shared" si="171"/>
        <v>acre</v>
      </c>
      <c r="L918" s="209" t="str">
        <f>IF(ISBLANK(datatblGroupMembers[[#This Row],[I6.01]]), "", IF(OR(COUNTIFS(datatblMUs[I7.20], datatblGroupMembers[[#This Row],[I6.01]], datatblMUs[I7.03], refSlimfNo) &gt; 0, COUNTIFS(datatblMUs[I7.20], datatblGroupMembers[[#This Row],[I6.01]]) = 0), refYN_No, refYN_Yes))</f>
        <v/>
      </c>
      <c r="M918" s="818">
        <v>1</v>
      </c>
      <c r="N918" s="818">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416" t="str">
        <f t="shared" si="173"/>
        <v/>
      </c>
      <c r="V918" s="416" t="str">
        <f t="shared" si="174"/>
        <v/>
      </c>
      <c r="W918" s="416" t="str">
        <f t="shared" si="175"/>
        <v/>
      </c>
      <c r="X918" s="416" t="str">
        <f t="shared" si="176"/>
        <v/>
      </c>
      <c r="Y918" s="416" t="str">
        <f t="shared" si="177"/>
        <v/>
      </c>
      <c r="Z918" s="682" t="str">
        <f t="shared" si="178"/>
        <v/>
      </c>
      <c r="AA918" s="682" t="str">
        <f t="shared" si="179"/>
        <v/>
      </c>
      <c r="AB918" s="337" t="str">
        <f t="shared" si="180"/>
        <v>No</v>
      </c>
      <c r="AC918" s="337" t="str" cm="1">
        <f t="array" ref="AC918">TEXT(J918 * VLOOKUP(K918, convtblUnits[], refConversionFactorColumn, FALSE), Print_Number_Format_String) &amp; " " &amp; VLOOKUP(K918, convtblUnits[], IF(refPSinPrimaryLang, refSiUnitColumn, refSiUnitColumn2), FALSE)</f>
        <v xml:space="preserve"> 0.0 ha</v>
      </c>
      <c r="AD918" s="681">
        <f t="shared" si="181"/>
        <v>1</v>
      </c>
      <c r="AE918" s="681">
        <f t="shared" si="181"/>
        <v>1</v>
      </c>
    </row>
    <row r="919" spans="2:31" ht="30" customHeight="1">
      <c r="B919" s="385"/>
      <c r="C919" s="385"/>
      <c r="D919" s="385"/>
      <c r="E919" s="385"/>
      <c r="F919" s="385"/>
      <c r="G919" s="121"/>
      <c r="H919" s="121"/>
      <c r="I919" s="111" t="str">
        <f t="shared" si="170"/>
        <v>No</v>
      </c>
      <c r="J919" s="398">
        <f>IF(ISBLANK(datatblGroupMembers[[#This Row],[I6.01]]), 0, SUMIFS(datatblMUs[I7.10], datatblMUs[I7.20], datatblGroupMembers[[#This Row],[I6.01]]))</f>
        <v>0</v>
      </c>
      <c r="K919" s="209" t="str">
        <f t="shared" si="171"/>
        <v>acre</v>
      </c>
      <c r="L919" s="209" t="str">
        <f>IF(ISBLANK(datatblGroupMembers[[#This Row],[I6.01]]), "", IF(OR(COUNTIFS(datatblMUs[I7.20], datatblGroupMembers[[#This Row],[I6.01]], datatblMUs[I7.03], refSlimfNo) &gt; 0, COUNTIFS(datatblMUs[I7.20], datatblGroupMembers[[#This Row],[I6.01]]) = 0), refYN_No, refYN_Yes))</f>
        <v/>
      </c>
      <c r="M919" s="820">
        <v>1</v>
      </c>
      <c r="N919" s="818">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416" t="str">
        <f t="shared" si="173"/>
        <v/>
      </c>
      <c r="V919" s="416" t="str">
        <f t="shared" si="174"/>
        <v/>
      </c>
      <c r="W919" s="416" t="str">
        <f t="shared" si="175"/>
        <v/>
      </c>
      <c r="X919" s="416" t="str">
        <f t="shared" si="176"/>
        <v/>
      </c>
      <c r="Y919" s="416" t="str">
        <f t="shared" si="177"/>
        <v/>
      </c>
      <c r="Z919" s="682" t="str">
        <f t="shared" si="178"/>
        <v/>
      </c>
      <c r="AA919" s="682" t="str">
        <f t="shared" si="179"/>
        <v/>
      </c>
      <c r="AB919" s="337" t="str">
        <f t="shared" si="180"/>
        <v>No</v>
      </c>
      <c r="AC919" s="337" t="str" cm="1">
        <f t="array" ref="AC919">TEXT(J919 * VLOOKUP(K919, convtblUnits[], refConversionFactorColumn, FALSE), Print_Number_Format_String) &amp; " " &amp; VLOOKUP(K919, convtblUnits[], IF(refPSinPrimaryLang, refSiUnitColumn, refSiUnitColumn2), FALSE)</f>
        <v xml:space="preserve"> 0.0 ha</v>
      </c>
      <c r="AD919" s="681">
        <f t="shared" si="181"/>
        <v>1</v>
      </c>
      <c r="AE919" s="681">
        <f t="shared" si="181"/>
        <v>1</v>
      </c>
    </row>
    <row r="920" spans="2:31" ht="30" customHeight="1">
      <c r="B920" s="385"/>
      <c r="C920" s="385"/>
      <c r="D920" s="385"/>
      <c r="E920" s="385"/>
      <c r="F920" s="385"/>
      <c r="G920" s="121"/>
      <c r="H920" s="121"/>
      <c r="I920" s="111" t="str">
        <f t="shared" si="170"/>
        <v>No</v>
      </c>
      <c r="J920" s="398">
        <f>IF(ISBLANK(datatblGroupMembers[[#This Row],[I6.01]]), 0, SUMIFS(datatblMUs[I7.10], datatblMUs[I7.20], datatblGroupMembers[[#This Row],[I6.01]]))</f>
        <v>0</v>
      </c>
      <c r="K920" s="209" t="str">
        <f t="shared" si="171"/>
        <v>acre</v>
      </c>
      <c r="L920" s="209" t="str">
        <f>IF(ISBLANK(datatblGroupMembers[[#This Row],[I6.01]]), "", IF(OR(COUNTIFS(datatblMUs[I7.20], datatblGroupMembers[[#This Row],[I6.01]], datatblMUs[I7.03], refSlimfNo) &gt; 0, COUNTIFS(datatblMUs[I7.20], datatblGroupMembers[[#This Row],[I6.01]]) = 0), refYN_No, refYN_Yes))</f>
        <v/>
      </c>
      <c r="M920" s="818">
        <v>1</v>
      </c>
      <c r="N920" s="818">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416" t="str">
        <f t="shared" si="173"/>
        <v/>
      </c>
      <c r="V920" s="416" t="str">
        <f t="shared" si="174"/>
        <v/>
      </c>
      <c r="W920" s="416" t="str">
        <f t="shared" si="175"/>
        <v/>
      </c>
      <c r="X920" s="416" t="str">
        <f t="shared" si="176"/>
        <v/>
      </c>
      <c r="Y920" s="416" t="str">
        <f t="shared" si="177"/>
        <v/>
      </c>
      <c r="Z920" s="682" t="str">
        <f t="shared" si="178"/>
        <v/>
      </c>
      <c r="AA920" s="682" t="str">
        <f t="shared" si="179"/>
        <v/>
      </c>
      <c r="AB920" s="337" t="str">
        <f t="shared" si="180"/>
        <v>No</v>
      </c>
      <c r="AC920" s="337" t="str" cm="1">
        <f t="array" ref="AC920">TEXT(J920 * VLOOKUP(K920, convtblUnits[], refConversionFactorColumn, FALSE), Print_Number_Format_String) &amp; " " &amp; VLOOKUP(K920, convtblUnits[], IF(refPSinPrimaryLang, refSiUnitColumn, refSiUnitColumn2), FALSE)</f>
        <v xml:space="preserve"> 0.0 ha</v>
      </c>
      <c r="AD920" s="681">
        <f t="shared" si="181"/>
        <v>1</v>
      </c>
      <c r="AE920" s="681">
        <f t="shared" si="181"/>
        <v>1</v>
      </c>
    </row>
    <row r="921" spans="2:31" ht="30" customHeight="1">
      <c r="B921" s="385"/>
      <c r="C921" s="385"/>
      <c r="D921" s="385"/>
      <c r="E921" s="385"/>
      <c r="F921" s="385"/>
      <c r="G921" s="121"/>
      <c r="H921" s="121"/>
      <c r="I921" s="111" t="str">
        <f t="shared" si="170"/>
        <v>No</v>
      </c>
      <c r="J921" s="398">
        <f>IF(ISBLANK(datatblGroupMembers[[#This Row],[I6.01]]), 0, SUMIFS(datatblMUs[I7.10], datatblMUs[I7.20], datatblGroupMembers[[#This Row],[I6.01]]))</f>
        <v>0</v>
      </c>
      <c r="K921" s="209" t="str">
        <f t="shared" si="171"/>
        <v>acre</v>
      </c>
      <c r="L921" s="209" t="str">
        <f>IF(ISBLANK(datatblGroupMembers[[#This Row],[I6.01]]), "", IF(OR(COUNTIFS(datatblMUs[I7.20], datatblGroupMembers[[#This Row],[I6.01]], datatblMUs[I7.03], refSlimfNo) &gt; 0, COUNTIFS(datatblMUs[I7.20], datatblGroupMembers[[#This Row],[I6.01]]) = 0), refYN_No, refYN_Yes))</f>
        <v/>
      </c>
      <c r="M921" s="820">
        <v>1</v>
      </c>
      <c r="N921" s="818">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416" t="str">
        <f t="shared" si="173"/>
        <v/>
      </c>
      <c r="V921" s="416" t="str">
        <f t="shared" si="174"/>
        <v/>
      </c>
      <c r="W921" s="416" t="str">
        <f t="shared" si="175"/>
        <v/>
      </c>
      <c r="X921" s="416" t="str">
        <f t="shared" si="176"/>
        <v/>
      </c>
      <c r="Y921" s="416" t="str">
        <f t="shared" si="177"/>
        <v/>
      </c>
      <c r="Z921" s="682" t="str">
        <f t="shared" si="178"/>
        <v/>
      </c>
      <c r="AA921" s="682" t="str">
        <f t="shared" si="179"/>
        <v/>
      </c>
      <c r="AB921" s="337" t="str">
        <f t="shared" si="180"/>
        <v>No</v>
      </c>
      <c r="AC921" s="337" t="str" cm="1">
        <f t="array" ref="AC921">TEXT(J921 * VLOOKUP(K921, convtblUnits[], refConversionFactorColumn, FALSE), Print_Number_Format_String) &amp; " " &amp; VLOOKUP(K921, convtblUnits[], IF(refPSinPrimaryLang, refSiUnitColumn, refSiUnitColumn2), FALSE)</f>
        <v xml:space="preserve"> 0.0 ha</v>
      </c>
      <c r="AD921" s="681">
        <f t="shared" si="181"/>
        <v>1</v>
      </c>
      <c r="AE921" s="681">
        <f t="shared" si="181"/>
        <v>1</v>
      </c>
    </row>
    <row r="922" spans="2:31" ht="30" customHeight="1">
      <c r="B922" s="385"/>
      <c r="C922" s="385"/>
      <c r="D922" s="385"/>
      <c r="E922" s="385"/>
      <c r="F922" s="385"/>
      <c r="G922" s="121"/>
      <c r="H922" s="121"/>
      <c r="I922" s="111" t="str">
        <f t="shared" si="170"/>
        <v>No</v>
      </c>
      <c r="J922" s="398">
        <f>IF(ISBLANK(datatblGroupMembers[[#This Row],[I6.01]]), 0, SUMIFS(datatblMUs[I7.10], datatblMUs[I7.20], datatblGroupMembers[[#This Row],[I6.01]]))</f>
        <v>0</v>
      </c>
      <c r="K922" s="209" t="str">
        <f t="shared" si="171"/>
        <v>acre</v>
      </c>
      <c r="L922" s="209" t="str">
        <f>IF(ISBLANK(datatblGroupMembers[[#This Row],[I6.01]]), "", IF(OR(COUNTIFS(datatblMUs[I7.20], datatblGroupMembers[[#This Row],[I6.01]], datatblMUs[I7.03], refSlimfNo) &gt; 0, COUNTIFS(datatblMUs[I7.20], datatblGroupMembers[[#This Row],[I6.01]]) = 0), refYN_No, refYN_Yes))</f>
        <v/>
      </c>
      <c r="M922" s="818">
        <v>1</v>
      </c>
      <c r="N922" s="818">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416" t="str">
        <f t="shared" si="173"/>
        <v/>
      </c>
      <c r="V922" s="416" t="str">
        <f t="shared" si="174"/>
        <v/>
      </c>
      <c r="W922" s="416" t="str">
        <f t="shared" si="175"/>
        <v/>
      </c>
      <c r="X922" s="416" t="str">
        <f t="shared" si="176"/>
        <v/>
      </c>
      <c r="Y922" s="416" t="str">
        <f t="shared" si="177"/>
        <v/>
      </c>
      <c r="Z922" s="682" t="str">
        <f t="shared" si="178"/>
        <v/>
      </c>
      <c r="AA922" s="682" t="str">
        <f t="shared" si="179"/>
        <v/>
      </c>
      <c r="AB922" s="337" t="str">
        <f t="shared" si="180"/>
        <v>No</v>
      </c>
      <c r="AC922" s="337" t="str" cm="1">
        <f t="array" ref="AC922">TEXT(J922 * VLOOKUP(K922, convtblUnits[], refConversionFactorColumn, FALSE), Print_Number_Format_String) &amp; " " &amp; VLOOKUP(K922, convtblUnits[], IF(refPSinPrimaryLang, refSiUnitColumn, refSiUnitColumn2), FALSE)</f>
        <v xml:space="preserve"> 0.0 ha</v>
      </c>
      <c r="AD922" s="681">
        <f t="shared" si="181"/>
        <v>1</v>
      </c>
      <c r="AE922" s="681">
        <f t="shared" si="181"/>
        <v>1</v>
      </c>
    </row>
    <row r="923" spans="2:31" ht="30" customHeight="1">
      <c r="B923" s="385"/>
      <c r="C923" s="385"/>
      <c r="D923" s="385"/>
      <c r="E923" s="385"/>
      <c r="F923" s="385"/>
      <c r="G923" s="121"/>
      <c r="H923" s="121"/>
      <c r="I923" s="111" t="str">
        <f t="shared" si="170"/>
        <v>No</v>
      </c>
      <c r="J923" s="398">
        <f>IF(ISBLANK(datatblGroupMembers[[#This Row],[I6.01]]), 0, SUMIFS(datatblMUs[I7.10], datatblMUs[I7.20], datatblGroupMembers[[#This Row],[I6.01]]))</f>
        <v>0</v>
      </c>
      <c r="K923" s="209" t="str">
        <f t="shared" si="171"/>
        <v>acre</v>
      </c>
      <c r="L923" s="209" t="str">
        <f>IF(ISBLANK(datatblGroupMembers[[#This Row],[I6.01]]), "", IF(OR(COUNTIFS(datatblMUs[I7.20], datatblGroupMembers[[#This Row],[I6.01]], datatblMUs[I7.03], refSlimfNo) &gt; 0, COUNTIFS(datatblMUs[I7.20], datatblGroupMembers[[#This Row],[I6.01]]) = 0), refYN_No, refYN_Yes))</f>
        <v/>
      </c>
      <c r="M923" s="820">
        <v>1</v>
      </c>
      <c r="N923" s="818">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416" t="str">
        <f t="shared" si="173"/>
        <v/>
      </c>
      <c r="V923" s="416" t="str">
        <f t="shared" si="174"/>
        <v/>
      </c>
      <c r="W923" s="416" t="str">
        <f t="shared" si="175"/>
        <v/>
      </c>
      <c r="X923" s="416" t="str">
        <f t="shared" si="176"/>
        <v/>
      </c>
      <c r="Y923" s="416" t="str">
        <f t="shared" si="177"/>
        <v/>
      </c>
      <c r="Z923" s="682" t="str">
        <f t="shared" si="178"/>
        <v/>
      </c>
      <c r="AA923" s="682" t="str">
        <f t="shared" si="179"/>
        <v/>
      </c>
      <c r="AB923" s="337" t="str">
        <f t="shared" si="180"/>
        <v>No</v>
      </c>
      <c r="AC923" s="337" t="str" cm="1">
        <f t="array" ref="AC923">TEXT(J923 * VLOOKUP(K923, convtblUnits[], refConversionFactorColumn, FALSE), Print_Number_Format_String) &amp; " " &amp; VLOOKUP(K923, convtblUnits[], IF(refPSinPrimaryLang, refSiUnitColumn, refSiUnitColumn2), FALSE)</f>
        <v xml:space="preserve"> 0.0 ha</v>
      </c>
      <c r="AD923" s="681">
        <f t="shared" si="181"/>
        <v>1</v>
      </c>
      <c r="AE923" s="681">
        <f t="shared" si="181"/>
        <v>1</v>
      </c>
    </row>
    <row r="924" spans="2:31" ht="30" customHeight="1">
      <c r="B924" s="385"/>
      <c r="C924" s="385"/>
      <c r="D924" s="385"/>
      <c r="E924" s="385"/>
      <c r="F924" s="385"/>
      <c r="G924" s="121"/>
      <c r="H924" s="121"/>
      <c r="I924" s="111" t="str">
        <f t="shared" si="170"/>
        <v>No</v>
      </c>
      <c r="J924" s="398">
        <f>IF(ISBLANK(datatblGroupMembers[[#This Row],[I6.01]]), 0, SUMIFS(datatblMUs[I7.10], datatblMUs[I7.20], datatblGroupMembers[[#This Row],[I6.01]]))</f>
        <v>0</v>
      </c>
      <c r="K924" s="209" t="str">
        <f t="shared" si="171"/>
        <v>acre</v>
      </c>
      <c r="L924" s="209" t="str">
        <f>IF(ISBLANK(datatblGroupMembers[[#This Row],[I6.01]]), "", IF(OR(COUNTIFS(datatblMUs[I7.20], datatblGroupMembers[[#This Row],[I6.01]], datatblMUs[I7.03], refSlimfNo) &gt; 0, COUNTIFS(datatblMUs[I7.20], datatblGroupMembers[[#This Row],[I6.01]]) = 0), refYN_No, refYN_Yes))</f>
        <v/>
      </c>
      <c r="M924" s="818">
        <v>1</v>
      </c>
      <c r="N924" s="818">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416" t="str">
        <f t="shared" si="173"/>
        <v/>
      </c>
      <c r="V924" s="416" t="str">
        <f t="shared" si="174"/>
        <v/>
      </c>
      <c r="W924" s="416" t="str">
        <f t="shared" si="175"/>
        <v/>
      </c>
      <c r="X924" s="416" t="str">
        <f t="shared" si="176"/>
        <v/>
      </c>
      <c r="Y924" s="416" t="str">
        <f t="shared" si="177"/>
        <v/>
      </c>
      <c r="Z924" s="682" t="str">
        <f t="shared" si="178"/>
        <v/>
      </c>
      <c r="AA924" s="682" t="str">
        <f t="shared" si="179"/>
        <v/>
      </c>
      <c r="AB924" s="337" t="str">
        <f t="shared" si="180"/>
        <v>No</v>
      </c>
      <c r="AC924" s="337" t="str" cm="1">
        <f t="array" ref="AC924">TEXT(J924 * VLOOKUP(K924, convtblUnits[], refConversionFactorColumn, FALSE), Print_Number_Format_String) &amp; " " &amp; VLOOKUP(K924, convtblUnits[], IF(refPSinPrimaryLang, refSiUnitColumn, refSiUnitColumn2), FALSE)</f>
        <v xml:space="preserve"> 0.0 ha</v>
      </c>
      <c r="AD924" s="681">
        <f t="shared" si="181"/>
        <v>1</v>
      </c>
      <c r="AE924" s="681">
        <f t="shared" si="181"/>
        <v>1</v>
      </c>
    </row>
    <row r="925" spans="2:31" ht="30" customHeight="1">
      <c r="B925" s="385"/>
      <c r="C925" s="385"/>
      <c r="D925" s="385"/>
      <c r="E925" s="385"/>
      <c r="F925" s="385"/>
      <c r="G925" s="121"/>
      <c r="H925" s="121"/>
      <c r="I925" s="111" t="str">
        <f t="shared" si="170"/>
        <v>No</v>
      </c>
      <c r="J925" s="398">
        <f>IF(ISBLANK(datatblGroupMembers[[#This Row],[I6.01]]), 0, SUMIFS(datatblMUs[I7.10], datatblMUs[I7.20], datatblGroupMembers[[#This Row],[I6.01]]))</f>
        <v>0</v>
      </c>
      <c r="K925" s="209" t="str">
        <f t="shared" si="171"/>
        <v>acre</v>
      </c>
      <c r="L925" s="209" t="str">
        <f>IF(ISBLANK(datatblGroupMembers[[#This Row],[I6.01]]), "", IF(OR(COUNTIFS(datatblMUs[I7.20], datatblGroupMembers[[#This Row],[I6.01]], datatblMUs[I7.03], refSlimfNo) &gt; 0, COUNTIFS(datatblMUs[I7.20], datatblGroupMembers[[#This Row],[I6.01]]) = 0), refYN_No, refYN_Yes))</f>
        <v/>
      </c>
      <c r="M925" s="820">
        <v>1</v>
      </c>
      <c r="N925" s="818">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416" t="str">
        <f t="shared" si="173"/>
        <v/>
      </c>
      <c r="V925" s="416" t="str">
        <f t="shared" si="174"/>
        <v/>
      </c>
      <c r="W925" s="416" t="str">
        <f t="shared" si="175"/>
        <v/>
      </c>
      <c r="X925" s="416" t="str">
        <f t="shared" si="176"/>
        <v/>
      </c>
      <c r="Y925" s="416" t="str">
        <f t="shared" si="177"/>
        <v/>
      </c>
      <c r="Z925" s="682" t="str">
        <f t="shared" si="178"/>
        <v/>
      </c>
      <c r="AA925" s="682" t="str">
        <f t="shared" si="179"/>
        <v/>
      </c>
      <c r="AB925" s="337" t="str">
        <f t="shared" si="180"/>
        <v>No</v>
      </c>
      <c r="AC925" s="337" t="str" cm="1">
        <f t="array" ref="AC925">TEXT(J925 * VLOOKUP(K925, convtblUnits[], refConversionFactorColumn, FALSE), Print_Number_Format_String) &amp; " " &amp; VLOOKUP(K925, convtblUnits[], IF(refPSinPrimaryLang, refSiUnitColumn, refSiUnitColumn2), FALSE)</f>
        <v xml:space="preserve"> 0.0 ha</v>
      </c>
      <c r="AD925" s="681">
        <f t="shared" si="181"/>
        <v>1</v>
      </c>
      <c r="AE925" s="681">
        <f t="shared" si="181"/>
        <v>1</v>
      </c>
    </row>
    <row r="926" spans="2:31" ht="30" customHeight="1">
      <c r="B926" s="385"/>
      <c r="C926" s="385"/>
      <c r="D926" s="385"/>
      <c r="E926" s="385"/>
      <c r="F926" s="385"/>
      <c r="G926" s="121"/>
      <c r="H926" s="121"/>
      <c r="I926" s="111" t="str">
        <f t="shared" si="170"/>
        <v>No</v>
      </c>
      <c r="J926" s="398">
        <f>IF(ISBLANK(datatblGroupMembers[[#This Row],[I6.01]]), 0, SUMIFS(datatblMUs[I7.10], datatblMUs[I7.20], datatblGroupMembers[[#This Row],[I6.01]]))</f>
        <v>0</v>
      </c>
      <c r="K926" s="209" t="str">
        <f t="shared" si="171"/>
        <v>acre</v>
      </c>
      <c r="L926" s="209" t="str">
        <f>IF(ISBLANK(datatblGroupMembers[[#This Row],[I6.01]]), "", IF(OR(COUNTIFS(datatblMUs[I7.20], datatblGroupMembers[[#This Row],[I6.01]], datatblMUs[I7.03], refSlimfNo) &gt; 0, COUNTIFS(datatblMUs[I7.20], datatblGroupMembers[[#This Row],[I6.01]]) = 0), refYN_No, refYN_Yes))</f>
        <v/>
      </c>
      <c r="M926" s="818">
        <v>1</v>
      </c>
      <c r="N926" s="818">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416" t="str">
        <f t="shared" si="173"/>
        <v/>
      </c>
      <c r="V926" s="416" t="str">
        <f t="shared" si="174"/>
        <v/>
      </c>
      <c r="W926" s="416" t="str">
        <f t="shared" si="175"/>
        <v/>
      </c>
      <c r="X926" s="416" t="str">
        <f t="shared" si="176"/>
        <v/>
      </c>
      <c r="Y926" s="416" t="str">
        <f t="shared" si="177"/>
        <v/>
      </c>
      <c r="Z926" s="682" t="str">
        <f t="shared" si="178"/>
        <v/>
      </c>
      <c r="AA926" s="682" t="str">
        <f t="shared" si="179"/>
        <v/>
      </c>
      <c r="AB926" s="337" t="str">
        <f t="shared" si="180"/>
        <v>No</v>
      </c>
      <c r="AC926" s="337" t="str" cm="1">
        <f t="array" ref="AC926">TEXT(J926 * VLOOKUP(K926, convtblUnits[], refConversionFactorColumn, FALSE), Print_Number_Format_String) &amp; " " &amp; VLOOKUP(K926, convtblUnits[], IF(refPSinPrimaryLang, refSiUnitColumn, refSiUnitColumn2), FALSE)</f>
        <v xml:space="preserve"> 0.0 ha</v>
      </c>
      <c r="AD926" s="681">
        <f t="shared" si="181"/>
        <v>1</v>
      </c>
      <c r="AE926" s="681">
        <f t="shared" si="181"/>
        <v>1</v>
      </c>
    </row>
    <row r="927" spans="2:31" ht="30" customHeight="1">
      <c r="B927" s="385"/>
      <c r="C927" s="385"/>
      <c r="D927" s="385"/>
      <c r="E927" s="385"/>
      <c r="F927" s="385"/>
      <c r="G927" s="121"/>
      <c r="H927" s="121"/>
      <c r="I927" s="111" t="str">
        <f t="shared" si="170"/>
        <v>No</v>
      </c>
      <c r="J927" s="398">
        <f>IF(ISBLANK(datatblGroupMembers[[#This Row],[I6.01]]), 0, SUMIFS(datatblMUs[I7.10], datatblMUs[I7.20], datatblGroupMembers[[#This Row],[I6.01]]))</f>
        <v>0</v>
      </c>
      <c r="K927" s="209" t="str">
        <f t="shared" si="171"/>
        <v>acre</v>
      </c>
      <c r="L927" s="209" t="str">
        <f>IF(ISBLANK(datatblGroupMembers[[#This Row],[I6.01]]), "", IF(OR(COUNTIFS(datatblMUs[I7.20], datatblGroupMembers[[#This Row],[I6.01]], datatblMUs[I7.03], refSlimfNo) &gt; 0, COUNTIFS(datatblMUs[I7.20], datatblGroupMembers[[#This Row],[I6.01]]) = 0), refYN_No, refYN_Yes))</f>
        <v/>
      </c>
      <c r="M927" s="820">
        <v>1</v>
      </c>
      <c r="N927" s="818">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416" t="str">
        <f t="shared" si="173"/>
        <v/>
      </c>
      <c r="V927" s="416" t="str">
        <f t="shared" si="174"/>
        <v/>
      </c>
      <c r="W927" s="416" t="str">
        <f t="shared" si="175"/>
        <v/>
      </c>
      <c r="X927" s="416" t="str">
        <f t="shared" si="176"/>
        <v/>
      </c>
      <c r="Y927" s="416" t="str">
        <f t="shared" si="177"/>
        <v/>
      </c>
      <c r="Z927" s="682" t="str">
        <f t="shared" si="178"/>
        <v/>
      </c>
      <c r="AA927" s="682" t="str">
        <f t="shared" si="179"/>
        <v/>
      </c>
      <c r="AB927" s="337" t="str">
        <f t="shared" si="180"/>
        <v>No</v>
      </c>
      <c r="AC927" s="337" t="str" cm="1">
        <f t="array" ref="AC927">TEXT(J927 * VLOOKUP(K927, convtblUnits[], refConversionFactorColumn, FALSE), Print_Number_Format_String) &amp; " " &amp; VLOOKUP(K927, convtblUnits[], IF(refPSinPrimaryLang, refSiUnitColumn, refSiUnitColumn2), FALSE)</f>
        <v xml:space="preserve"> 0.0 ha</v>
      </c>
      <c r="AD927" s="681">
        <f t="shared" si="181"/>
        <v>1</v>
      </c>
      <c r="AE927" s="681">
        <f t="shared" si="181"/>
        <v>1</v>
      </c>
    </row>
    <row r="928" spans="2:31" ht="30" customHeight="1">
      <c r="B928" s="385"/>
      <c r="C928" s="385"/>
      <c r="D928" s="385"/>
      <c r="E928" s="385"/>
      <c r="F928" s="385"/>
      <c r="G928" s="121"/>
      <c r="H928" s="121"/>
      <c r="I928" s="111" t="str">
        <f t="shared" si="170"/>
        <v>No</v>
      </c>
      <c r="J928" s="398">
        <f>IF(ISBLANK(datatblGroupMembers[[#This Row],[I6.01]]), 0, SUMIFS(datatblMUs[I7.10], datatblMUs[I7.20], datatblGroupMembers[[#This Row],[I6.01]]))</f>
        <v>0</v>
      </c>
      <c r="K928" s="209" t="str">
        <f t="shared" si="171"/>
        <v>acre</v>
      </c>
      <c r="L928" s="209" t="str">
        <f>IF(ISBLANK(datatblGroupMembers[[#This Row],[I6.01]]), "", IF(OR(COUNTIFS(datatblMUs[I7.20], datatblGroupMembers[[#This Row],[I6.01]], datatblMUs[I7.03], refSlimfNo) &gt; 0, COUNTIFS(datatblMUs[I7.20], datatblGroupMembers[[#This Row],[I6.01]]) = 0), refYN_No, refYN_Yes))</f>
        <v/>
      </c>
      <c r="M928" s="818">
        <v>1</v>
      </c>
      <c r="N928" s="818">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416" t="str">
        <f t="shared" si="173"/>
        <v/>
      </c>
      <c r="V928" s="416" t="str">
        <f t="shared" si="174"/>
        <v/>
      </c>
      <c r="W928" s="416" t="str">
        <f t="shared" si="175"/>
        <v/>
      </c>
      <c r="X928" s="416" t="str">
        <f t="shared" si="176"/>
        <v/>
      </c>
      <c r="Y928" s="416" t="str">
        <f t="shared" si="177"/>
        <v/>
      </c>
      <c r="Z928" s="682" t="str">
        <f t="shared" si="178"/>
        <v/>
      </c>
      <c r="AA928" s="682" t="str">
        <f t="shared" si="179"/>
        <v/>
      </c>
      <c r="AB928" s="337" t="str">
        <f t="shared" si="180"/>
        <v>No</v>
      </c>
      <c r="AC928" s="337" t="str" cm="1">
        <f t="array" ref="AC928">TEXT(J928 * VLOOKUP(K928, convtblUnits[], refConversionFactorColumn, FALSE), Print_Number_Format_String) &amp; " " &amp; VLOOKUP(K928, convtblUnits[], IF(refPSinPrimaryLang, refSiUnitColumn, refSiUnitColumn2), FALSE)</f>
        <v xml:space="preserve"> 0.0 ha</v>
      </c>
      <c r="AD928" s="681">
        <f t="shared" si="181"/>
        <v>1</v>
      </c>
      <c r="AE928" s="681">
        <f t="shared" si="181"/>
        <v>1</v>
      </c>
    </row>
    <row r="929" spans="2:31" ht="30" customHeight="1">
      <c r="B929" s="385"/>
      <c r="C929" s="385"/>
      <c r="D929" s="385"/>
      <c r="E929" s="385"/>
      <c r="F929" s="385"/>
      <c r="G929" s="121"/>
      <c r="H929" s="121"/>
      <c r="I929" s="111" t="str">
        <f t="shared" si="170"/>
        <v>No</v>
      </c>
      <c r="J929" s="398">
        <f>IF(ISBLANK(datatblGroupMembers[[#This Row],[I6.01]]), 0, SUMIFS(datatblMUs[I7.10], datatblMUs[I7.20], datatblGroupMembers[[#This Row],[I6.01]]))</f>
        <v>0</v>
      </c>
      <c r="K929" s="209" t="str">
        <f t="shared" si="171"/>
        <v>acre</v>
      </c>
      <c r="L929" s="209" t="str">
        <f>IF(ISBLANK(datatblGroupMembers[[#This Row],[I6.01]]), "", IF(OR(COUNTIFS(datatblMUs[I7.20], datatblGroupMembers[[#This Row],[I6.01]], datatblMUs[I7.03], refSlimfNo) &gt; 0, COUNTIFS(datatblMUs[I7.20], datatblGroupMembers[[#This Row],[I6.01]]) = 0), refYN_No, refYN_Yes))</f>
        <v/>
      </c>
      <c r="M929" s="820">
        <v>1</v>
      </c>
      <c r="N929" s="818">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416" t="str">
        <f t="shared" si="173"/>
        <v/>
      </c>
      <c r="V929" s="416" t="str">
        <f t="shared" si="174"/>
        <v/>
      </c>
      <c r="W929" s="416" t="str">
        <f t="shared" si="175"/>
        <v/>
      </c>
      <c r="X929" s="416" t="str">
        <f t="shared" si="176"/>
        <v/>
      </c>
      <c r="Y929" s="416" t="str">
        <f t="shared" si="177"/>
        <v/>
      </c>
      <c r="Z929" s="682" t="str">
        <f t="shared" si="178"/>
        <v/>
      </c>
      <c r="AA929" s="682" t="str">
        <f t="shared" si="179"/>
        <v/>
      </c>
      <c r="AB929" s="337" t="str">
        <f t="shared" si="180"/>
        <v>No</v>
      </c>
      <c r="AC929" s="337" t="str" cm="1">
        <f t="array" ref="AC929">TEXT(J929 * VLOOKUP(K929, convtblUnits[], refConversionFactorColumn, FALSE), Print_Number_Format_String) &amp; " " &amp; VLOOKUP(K929, convtblUnits[], IF(refPSinPrimaryLang, refSiUnitColumn, refSiUnitColumn2), FALSE)</f>
        <v xml:space="preserve"> 0.0 ha</v>
      </c>
      <c r="AD929" s="681">
        <f t="shared" si="181"/>
        <v>1</v>
      </c>
      <c r="AE929" s="681">
        <f t="shared" si="181"/>
        <v>1</v>
      </c>
    </row>
    <row r="930" spans="2:31" ht="30" customHeight="1">
      <c r="B930" s="385"/>
      <c r="C930" s="385"/>
      <c r="D930" s="385"/>
      <c r="E930" s="385"/>
      <c r="F930" s="385"/>
      <c r="G930" s="121"/>
      <c r="H930" s="121"/>
      <c r="I930" s="111" t="str">
        <f t="shared" si="170"/>
        <v>No</v>
      </c>
      <c r="J930" s="398">
        <f>IF(ISBLANK(datatblGroupMembers[[#This Row],[I6.01]]), 0, SUMIFS(datatblMUs[I7.10], datatblMUs[I7.20], datatblGroupMembers[[#This Row],[I6.01]]))</f>
        <v>0</v>
      </c>
      <c r="K930" s="209" t="str">
        <f t="shared" si="171"/>
        <v>acre</v>
      </c>
      <c r="L930" s="209" t="str">
        <f>IF(ISBLANK(datatblGroupMembers[[#This Row],[I6.01]]), "", IF(OR(COUNTIFS(datatblMUs[I7.20], datatblGroupMembers[[#This Row],[I6.01]], datatblMUs[I7.03], refSlimfNo) &gt; 0, COUNTIFS(datatblMUs[I7.20], datatblGroupMembers[[#This Row],[I6.01]]) = 0), refYN_No, refYN_Yes))</f>
        <v/>
      </c>
      <c r="M930" s="818">
        <v>1</v>
      </c>
      <c r="N930" s="818">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416" t="str">
        <f t="shared" si="173"/>
        <v/>
      </c>
      <c r="V930" s="416" t="str">
        <f t="shared" si="174"/>
        <v/>
      </c>
      <c r="W930" s="416" t="str">
        <f t="shared" si="175"/>
        <v/>
      </c>
      <c r="X930" s="416" t="str">
        <f t="shared" si="176"/>
        <v/>
      </c>
      <c r="Y930" s="416" t="str">
        <f t="shared" si="177"/>
        <v/>
      </c>
      <c r="Z930" s="682" t="str">
        <f t="shared" si="178"/>
        <v/>
      </c>
      <c r="AA930" s="682" t="str">
        <f t="shared" si="179"/>
        <v/>
      </c>
      <c r="AB930" s="337" t="str">
        <f t="shared" si="180"/>
        <v>No</v>
      </c>
      <c r="AC930" s="337" t="str" cm="1">
        <f t="array" ref="AC930">TEXT(J930 * VLOOKUP(K930, convtblUnits[], refConversionFactorColumn, FALSE), Print_Number_Format_String) &amp; " " &amp; VLOOKUP(K930, convtblUnits[], IF(refPSinPrimaryLang, refSiUnitColumn, refSiUnitColumn2), FALSE)</f>
        <v xml:space="preserve"> 0.0 ha</v>
      </c>
      <c r="AD930" s="681">
        <f t="shared" si="181"/>
        <v>1</v>
      </c>
      <c r="AE930" s="681">
        <f t="shared" si="181"/>
        <v>1</v>
      </c>
    </row>
    <row r="931" spans="2:31" ht="30" customHeight="1">
      <c r="B931" s="385"/>
      <c r="C931" s="385"/>
      <c r="D931" s="385"/>
      <c r="E931" s="385"/>
      <c r="F931" s="385"/>
      <c r="G931" s="121"/>
      <c r="H931" s="121"/>
      <c r="I931" s="111" t="str">
        <f t="shared" si="170"/>
        <v>No</v>
      </c>
      <c r="J931" s="398">
        <f>IF(ISBLANK(datatblGroupMembers[[#This Row],[I6.01]]), 0, SUMIFS(datatblMUs[I7.10], datatblMUs[I7.20], datatblGroupMembers[[#This Row],[I6.01]]))</f>
        <v>0</v>
      </c>
      <c r="K931" s="209" t="str">
        <f t="shared" si="171"/>
        <v>acre</v>
      </c>
      <c r="L931" s="209" t="str">
        <f>IF(ISBLANK(datatblGroupMembers[[#This Row],[I6.01]]), "", IF(OR(COUNTIFS(datatblMUs[I7.20], datatblGroupMembers[[#This Row],[I6.01]], datatblMUs[I7.03], refSlimfNo) &gt; 0, COUNTIFS(datatblMUs[I7.20], datatblGroupMembers[[#This Row],[I6.01]]) = 0), refYN_No, refYN_Yes))</f>
        <v/>
      </c>
      <c r="M931" s="820">
        <v>1</v>
      </c>
      <c r="N931" s="818">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416" t="str">
        <f t="shared" si="173"/>
        <v/>
      </c>
      <c r="V931" s="416" t="str">
        <f t="shared" si="174"/>
        <v/>
      </c>
      <c r="W931" s="416" t="str">
        <f t="shared" si="175"/>
        <v/>
      </c>
      <c r="X931" s="416" t="str">
        <f t="shared" si="176"/>
        <v/>
      </c>
      <c r="Y931" s="416" t="str">
        <f t="shared" si="177"/>
        <v/>
      </c>
      <c r="Z931" s="682" t="str">
        <f t="shared" si="178"/>
        <v/>
      </c>
      <c r="AA931" s="682" t="str">
        <f t="shared" si="179"/>
        <v/>
      </c>
      <c r="AB931" s="337" t="str">
        <f t="shared" si="180"/>
        <v>No</v>
      </c>
      <c r="AC931" s="337" t="str" cm="1">
        <f t="array" ref="AC931">TEXT(J931 * VLOOKUP(K931, convtblUnits[], refConversionFactorColumn, FALSE), Print_Number_Format_String) &amp; " " &amp; VLOOKUP(K931, convtblUnits[], IF(refPSinPrimaryLang, refSiUnitColumn, refSiUnitColumn2), FALSE)</f>
        <v xml:space="preserve"> 0.0 ha</v>
      </c>
      <c r="AD931" s="681">
        <f t="shared" si="181"/>
        <v>1</v>
      </c>
      <c r="AE931" s="681">
        <f t="shared" si="181"/>
        <v>1</v>
      </c>
    </row>
    <row r="932" spans="2:31" ht="30" customHeight="1">
      <c r="B932" s="385"/>
      <c r="C932" s="385"/>
      <c r="D932" s="385"/>
      <c r="E932" s="385"/>
      <c r="F932" s="385"/>
      <c r="G932" s="121"/>
      <c r="H932" s="121"/>
      <c r="I932" s="111" t="str">
        <f t="shared" si="170"/>
        <v>No</v>
      </c>
      <c r="J932" s="398">
        <f>IF(ISBLANK(datatblGroupMembers[[#This Row],[I6.01]]), 0, SUMIFS(datatblMUs[I7.10], datatblMUs[I7.20], datatblGroupMembers[[#This Row],[I6.01]]))</f>
        <v>0</v>
      </c>
      <c r="K932" s="209" t="str">
        <f t="shared" si="171"/>
        <v>acre</v>
      </c>
      <c r="L932" s="209" t="str">
        <f>IF(ISBLANK(datatblGroupMembers[[#This Row],[I6.01]]), "", IF(OR(COUNTIFS(datatblMUs[I7.20], datatblGroupMembers[[#This Row],[I6.01]], datatblMUs[I7.03], refSlimfNo) &gt; 0, COUNTIFS(datatblMUs[I7.20], datatblGroupMembers[[#This Row],[I6.01]]) = 0), refYN_No, refYN_Yes))</f>
        <v/>
      </c>
      <c r="M932" s="818">
        <v>1</v>
      </c>
      <c r="N932" s="818">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416" t="str">
        <f t="shared" si="173"/>
        <v/>
      </c>
      <c r="V932" s="416" t="str">
        <f t="shared" si="174"/>
        <v/>
      </c>
      <c r="W932" s="416" t="str">
        <f t="shared" si="175"/>
        <v/>
      </c>
      <c r="X932" s="416" t="str">
        <f t="shared" si="176"/>
        <v/>
      </c>
      <c r="Y932" s="416" t="str">
        <f t="shared" si="177"/>
        <v/>
      </c>
      <c r="Z932" s="682" t="str">
        <f t="shared" si="178"/>
        <v/>
      </c>
      <c r="AA932" s="682" t="str">
        <f t="shared" si="179"/>
        <v/>
      </c>
      <c r="AB932" s="337" t="str">
        <f t="shared" si="180"/>
        <v>No</v>
      </c>
      <c r="AC932" s="337" t="str" cm="1">
        <f t="array" ref="AC932">TEXT(J932 * VLOOKUP(K932, convtblUnits[], refConversionFactorColumn, FALSE), Print_Number_Format_String) &amp; " " &amp; VLOOKUP(K932, convtblUnits[], IF(refPSinPrimaryLang, refSiUnitColumn, refSiUnitColumn2), FALSE)</f>
        <v xml:space="preserve"> 0.0 ha</v>
      </c>
      <c r="AD932" s="681">
        <f t="shared" si="181"/>
        <v>1</v>
      </c>
      <c r="AE932" s="681">
        <f t="shared" si="181"/>
        <v>1</v>
      </c>
    </row>
    <row r="933" spans="2:31" ht="30" customHeight="1">
      <c r="B933" s="385"/>
      <c r="C933" s="385"/>
      <c r="D933" s="385"/>
      <c r="E933" s="385"/>
      <c r="F933" s="385"/>
      <c r="G933" s="121"/>
      <c r="H933" s="121"/>
      <c r="I933" s="111" t="str">
        <f t="shared" si="170"/>
        <v>No</v>
      </c>
      <c r="J933" s="398">
        <f>IF(ISBLANK(datatblGroupMembers[[#This Row],[I6.01]]), 0, SUMIFS(datatblMUs[I7.10], datatblMUs[I7.20], datatblGroupMembers[[#This Row],[I6.01]]))</f>
        <v>0</v>
      </c>
      <c r="K933" s="209" t="str">
        <f t="shared" si="171"/>
        <v>acre</v>
      </c>
      <c r="L933" s="209" t="str">
        <f>IF(ISBLANK(datatblGroupMembers[[#This Row],[I6.01]]), "", IF(OR(COUNTIFS(datatblMUs[I7.20], datatblGroupMembers[[#This Row],[I6.01]], datatblMUs[I7.03], refSlimfNo) &gt; 0, COUNTIFS(datatblMUs[I7.20], datatblGroupMembers[[#This Row],[I6.01]]) = 0), refYN_No, refYN_Yes))</f>
        <v/>
      </c>
      <c r="M933" s="820">
        <v>1</v>
      </c>
      <c r="N933" s="818">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416" t="str">
        <f t="shared" si="173"/>
        <v/>
      </c>
      <c r="V933" s="416" t="str">
        <f t="shared" si="174"/>
        <v/>
      </c>
      <c r="W933" s="416" t="str">
        <f t="shared" si="175"/>
        <v/>
      </c>
      <c r="X933" s="416" t="str">
        <f t="shared" si="176"/>
        <v/>
      </c>
      <c r="Y933" s="416" t="str">
        <f t="shared" si="177"/>
        <v/>
      </c>
      <c r="Z933" s="682" t="str">
        <f t="shared" si="178"/>
        <v/>
      </c>
      <c r="AA933" s="682" t="str">
        <f t="shared" si="179"/>
        <v/>
      </c>
      <c r="AB933" s="337" t="str">
        <f t="shared" si="180"/>
        <v>No</v>
      </c>
      <c r="AC933" s="337" t="str" cm="1">
        <f t="array" ref="AC933">TEXT(J933 * VLOOKUP(K933, convtblUnits[], refConversionFactorColumn, FALSE), Print_Number_Format_String) &amp; " " &amp; VLOOKUP(K933, convtblUnits[], IF(refPSinPrimaryLang, refSiUnitColumn, refSiUnitColumn2), FALSE)</f>
        <v xml:space="preserve"> 0.0 ha</v>
      </c>
      <c r="AD933" s="681">
        <f t="shared" si="181"/>
        <v>1</v>
      </c>
      <c r="AE933" s="681">
        <f t="shared" si="181"/>
        <v>1</v>
      </c>
    </row>
    <row r="934" spans="2:31" ht="30" customHeight="1">
      <c r="B934" s="385"/>
      <c r="C934" s="385"/>
      <c r="D934" s="385"/>
      <c r="E934" s="385"/>
      <c r="F934" s="385"/>
      <c r="G934" s="121"/>
      <c r="H934" s="121"/>
      <c r="I934" s="111" t="str">
        <f t="shared" si="170"/>
        <v>No</v>
      </c>
      <c r="J934" s="398">
        <f>IF(ISBLANK(datatblGroupMembers[[#This Row],[I6.01]]), 0, SUMIFS(datatblMUs[I7.10], datatblMUs[I7.20], datatblGroupMembers[[#This Row],[I6.01]]))</f>
        <v>0</v>
      </c>
      <c r="K934" s="209" t="str">
        <f t="shared" si="171"/>
        <v>acre</v>
      </c>
      <c r="L934" s="209" t="str">
        <f>IF(ISBLANK(datatblGroupMembers[[#This Row],[I6.01]]), "", IF(OR(COUNTIFS(datatblMUs[I7.20], datatblGroupMembers[[#This Row],[I6.01]], datatblMUs[I7.03], refSlimfNo) &gt; 0, COUNTIFS(datatblMUs[I7.20], datatblGroupMembers[[#This Row],[I6.01]]) = 0), refYN_No, refYN_Yes))</f>
        <v/>
      </c>
      <c r="M934" s="818">
        <v>1</v>
      </c>
      <c r="N934" s="818">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416" t="str">
        <f t="shared" si="173"/>
        <v/>
      </c>
      <c r="V934" s="416" t="str">
        <f t="shared" si="174"/>
        <v/>
      </c>
      <c r="W934" s="416" t="str">
        <f t="shared" si="175"/>
        <v/>
      </c>
      <c r="X934" s="416" t="str">
        <f t="shared" si="176"/>
        <v/>
      </c>
      <c r="Y934" s="416" t="str">
        <f t="shared" si="177"/>
        <v/>
      </c>
      <c r="Z934" s="682" t="str">
        <f t="shared" si="178"/>
        <v/>
      </c>
      <c r="AA934" s="682" t="str">
        <f t="shared" si="179"/>
        <v/>
      </c>
      <c r="AB934" s="337" t="str">
        <f t="shared" si="180"/>
        <v>No</v>
      </c>
      <c r="AC934" s="337" t="str" cm="1">
        <f t="array" ref="AC934">TEXT(J934 * VLOOKUP(K934, convtblUnits[], refConversionFactorColumn, FALSE), Print_Number_Format_String) &amp; " " &amp; VLOOKUP(K934, convtblUnits[], IF(refPSinPrimaryLang, refSiUnitColumn, refSiUnitColumn2), FALSE)</f>
        <v xml:space="preserve"> 0.0 ha</v>
      </c>
      <c r="AD934" s="681">
        <f t="shared" si="181"/>
        <v>1</v>
      </c>
      <c r="AE934" s="681">
        <f t="shared" si="181"/>
        <v>1</v>
      </c>
    </row>
    <row r="935" spans="2:31" ht="30" customHeight="1">
      <c r="B935" s="385"/>
      <c r="C935" s="385"/>
      <c r="D935" s="385"/>
      <c r="E935" s="385"/>
      <c r="F935" s="385"/>
      <c r="G935" s="121"/>
      <c r="H935" s="121"/>
      <c r="I935" s="111" t="str">
        <f t="shared" si="170"/>
        <v>No</v>
      </c>
      <c r="J935" s="398">
        <f>IF(ISBLANK(datatblGroupMembers[[#This Row],[I6.01]]), 0, SUMIFS(datatblMUs[I7.10], datatblMUs[I7.20], datatblGroupMembers[[#This Row],[I6.01]]))</f>
        <v>0</v>
      </c>
      <c r="K935" s="209" t="str">
        <f t="shared" si="171"/>
        <v>acre</v>
      </c>
      <c r="L935" s="209" t="str">
        <f>IF(ISBLANK(datatblGroupMembers[[#This Row],[I6.01]]), "", IF(OR(COUNTIFS(datatblMUs[I7.20], datatblGroupMembers[[#This Row],[I6.01]], datatblMUs[I7.03], refSlimfNo) &gt; 0, COUNTIFS(datatblMUs[I7.20], datatblGroupMembers[[#This Row],[I6.01]]) = 0), refYN_No, refYN_Yes))</f>
        <v/>
      </c>
      <c r="M935" s="820">
        <v>1</v>
      </c>
      <c r="N935" s="818">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416" t="str">
        <f t="shared" si="173"/>
        <v/>
      </c>
      <c r="V935" s="416" t="str">
        <f t="shared" si="174"/>
        <v/>
      </c>
      <c r="W935" s="416" t="str">
        <f t="shared" si="175"/>
        <v/>
      </c>
      <c r="X935" s="416" t="str">
        <f t="shared" si="176"/>
        <v/>
      </c>
      <c r="Y935" s="416" t="str">
        <f t="shared" si="177"/>
        <v/>
      </c>
      <c r="Z935" s="682" t="str">
        <f t="shared" si="178"/>
        <v/>
      </c>
      <c r="AA935" s="682" t="str">
        <f t="shared" si="179"/>
        <v/>
      </c>
      <c r="AB935" s="337" t="str">
        <f t="shared" si="180"/>
        <v>No</v>
      </c>
      <c r="AC935" s="337" t="str" cm="1">
        <f t="array" ref="AC935">TEXT(J935 * VLOOKUP(K935, convtblUnits[], refConversionFactorColumn, FALSE), Print_Number_Format_String) &amp; " " &amp; VLOOKUP(K935, convtblUnits[], IF(refPSinPrimaryLang, refSiUnitColumn, refSiUnitColumn2), FALSE)</f>
        <v xml:space="preserve"> 0.0 ha</v>
      </c>
      <c r="AD935" s="681">
        <f t="shared" si="181"/>
        <v>1</v>
      </c>
      <c r="AE935" s="681">
        <f t="shared" si="181"/>
        <v>1</v>
      </c>
    </row>
    <row r="936" spans="2:31" ht="30" customHeight="1">
      <c r="B936" s="385"/>
      <c r="C936" s="385"/>
      <c r="D936" s="385"/>
      <c r="E936" s="385"/>
      <c r="F936" s="385"/>
      <c r="G936" s="121"/>
      <c r="H936" s="121"/>
      <c r="I936" s="111" t="str">
        <f t="shared" si="170"/>
        <v>No</v>
      </c>
      <c r="J936" s="398">
        <f>IF(ISBLANK(datatblGroupMembers[[#This Row],[I6.01]]), 0, SUMIFS(datatblMUs[I7.10], datatblMUs[I7.20], datatblGroupMembers[[#This Row],[I6.01]]))</f>
        <v>0</v>
      </c>
      <c r="K936" s="209" t="str">
        <f t="shared" si="171"/>
        <v>acre</v>
      </c>
      <c r="L936" s="209" t="str">
        <f>IF(ISBLANK(datatblGroupMembers[[#This Row],[I6.01]]), "", IF(OR(COUNTIFS(datatblMUs[I7.20], datatblGroupMembers[[#This Row],[I6.01]], datatblMUs[I7.03], refSlimfNo) &gt; 0, COUNTIFS(datatblMUs[I7.20], datatblGroupMembers[[#This Row],[I6.01]]) = 0), refYN_No, refYN_Yes))</f>
        <v/>
      </c>
      <c r="M936" s="818">
        <v>1</v>
      </c>
      <c r="N936" s="818">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416" t="str">
        <f t="shared" si="173"/>
        <v/>
      </c>
      <c r="V936" s="416" t="str">
        <f t="shared" si="174"/>
        <v/>
      </c>
      <c r="W936" s="416" t="str">
        <f t="shared" si="175"/>
        <v/>
      </c>
      <c r="X936" s="416" t="str">
        <f t="shared" si="176"/>
        <v/>
      </c>
      <c r="Y936" s="416" t="str">
        <f t="shared" si="177"/>
        <v/>
      </c>
      <c r="Z936" s="682" t="str">
        <f t="shared" si="178"/>
        <v/>
      </c>
      <c r="AA936" s="682" t="str">
        <f t="shared" si="179"/>
        <v/>
      </c>
      <c r="AB936" s="337" t="str">
        <f t="shared" si="180"/>
        <v>No</v>
      </c>
      <c r="AC936" s="337" t="str" cm="1">
        <f t="array" ref="AC936">TEXT(J936 * VLOOKUP(K936, convtblUnits[], refConversionFactorColumn, FALSE), Print_Number_Format_String) &amp; " " &amp; VLOOKUP(K936, convtblUnits[], IF(refPSinPrimaryLang, refSiUnitColumn, refSiUnitColumn2), FALSE)</f>
        <v xml:space="preserve"> 0.0 ha</v>
      </c>
      <c r="AD936" s="681">
        <f t="shared" si="181"/>
        <v>1</v>
      </c>
      <c r="AE936" s="681">
        <f t="shared" si="181"/>
        <v>1</v>
      </c>
    </row>
    <row r="937" spans="2:31" ht="30" customHeight="1">
      <c r="B937" s="385"/>
      <c r="C937" s="385"/>
      <c r="D937" s="385"/>
      <c r="E937" s="385"/>
      <c r="F937" s="385"/>
      <c r="G937" s="121"/>
      <c r="H937" s="121"/>
      <c r="I937" s="111" t="str">
        <f t="shared" si="170"/>
        <v>No</v>
      </c>
      <c r="J937" s="398">
        <f>IF(ISBLANK(datatblGroupMembers[[#This Row],[I6.01]]), 0, SUMIFS(datatblMUs[I7.10], datatblMUs[I7.20], datatblGroupMembers[[#This Row],[I6.01]]))</f>
        <v>0</v>
      </c>
      <c r="K937" s="209" t="str">
        <f t="shared" si="171"/>
        <v>acre</v>
      </c>
      <c r="L937" s="209" t="str">
        <f>IF(ISBLANK(datatblGroupMembers[[#This Row],[I6.01]]), "", IF(OR(COUNTIFS(datatblMUs[I7.20], datatblGroupMembers[[#This Row],[I6.01]], datatblMUs[I7.03], refSlimfNo) &gt; 0, COUNTIFS(datatblMUs[I7.20], datatblGroupMembers[[#This Row],[I6.01]]) = 0), refYN_No, refYN_Yes))</f>
        <v/>
      </c>
      <c r="M937" s="820">
        <v>1</v>
      </c>
      <c r="N937" s="818">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416" t="str">
        <f t="shared" si="173"/>
        <v/>
      </c>
      <c r="V937" s="416" t="str">
        <f t="shared" si="174"/>
        <v/>
      </c>
      <c r="W937" s="416" t="str">
        <f t="shared" si="175"/>
        <v/>
      </c>
      <c r="X937" s="416" t="str">
        <f t="shared" si="176"/>
        <v/>
      </c>
      <c r="Y937" s="416" t="str">
        <f t="shared" si="177"/>
        <v/>
      </c>
      <c r="Z937" s="682" t="str">
        <f t="shared" si="178"/>
        <v/>
      </c>
      <c r="AA937" s="682" t="str">
        <f t="shared" si="179"/>
        <v/>
      </c>
      <c r="AB937" s="337" t="str">
        <f t="shared" si="180"/>
        <v>No</v>
      </c>
      <c r="AC937" s="337" t="str" cm="1">
        <f t="array" ref="AC937">TEXT(J937 * VLOOKUP(K937, convtblUnits[], refConversionFactorColumn, FALSE), Print_Number_Format_String) &amp; " " &amp; VLOOKUP(K937, convtblUnits[], IF(refPSinPrimaryLang, refSiUnitColumn, refSiUnitColumn2), FALSE)</f>
        <v xml:space="preserve"> 0.0 ha</v>
      </c>
      <c r="AD937" s="681">
        <f t="shared" si="181"/>
        <v>1</v>
      </c>
      <c r="AE937" s="681">
        <f t="shared" si="181"/>
        <v>1</v>
      </c>
    </row>
    <row r="938" spans="2:31" ht="30" customHeight="1">
      <c r="B938" s="385"/>
      <c r="C938" s="385"/>
      <c r="D938" s="385"/>
      <c r="E938" s="385"/>
      <c r="F938" s="385"/>
      <c r="G938" s="121"/>
      <c r="H938" s="121"/>
      <c r="I938" s="111" t="str">
        <f t="shared" si="170"/>
        <v>No</v>
      </c>
      <c r="J938" s="398">
        <f>IF(ISBLANK(datatblGroupMembers[[#This Row],[I6.01]]), 0, SUMIFS(datatblMUs[I7.10], datatblMUs[I7.20], datatblGroupMembers[[#This Row],[I6.01]]))</f>
        <v>0</v>
      </c>
      <c r="K938" s="209" t="str">
        <f t="shared" si="171"/>
        <v>acre</v>
      </c>
      <c r="L938" s="209" t="str">
        <f>IF(ISBLANK(datatblGroupMembers[[#This Row],[I6.01]]), "", IF(OR(COUNTIFS(datatblMUs[I7.20], datatblGroupMembers[[#This Row],[I6.01]], datatblMUs[I7.03], refSlimfNo) &gt; 0, COUNTIFS(datatblMUs[I7.20], datatblGroupMembers[[#This Row],[I6.01]]) = 0), refYN_No, refYN_Yes))</f>
        <v/>
      </c>
      <c r="M938" s="818">
        <v>1</v>
      </c>
      <c r="N938" s="818">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416" t="str">
        <f t="shared" si="173"/>
        <v/>
      </c>
      <c r="V938" s="416" t="str">
        <f t="shared" si="174"/>
        <v/>
      </c>
      <c r="W938" s="416" t="str">
        <f t="shared" si="175"/>
        <v/>
      </c>
      <c r="X938" s="416" t="str">
        <f t="shared" si="176"/>
        <v/>
      </c>
      <c r="Y938" s="416" t="str">
        <f t="shared" si="177"/>
        <v/>
      </c>
      <c r="Z938" s="682" t="str">
        <f t="shared" si="178"/>
        <v/>
      </c>
      <c r="AA938" s="682" t="str">
        <f t="shared" si="179"/>
        <v/>
      </c>
      <c r="AB938" s="337" t="str">
        <f t="shared" si="180"/>
        <v>No</v>
      </c>
      <c r="AC938" s="337" t="str" cm="1">
        <f t="array" ref="AC938">TEXT(J938 * VLOOKUP(K938, convtblUnits[], refConversionFactorColumn, FALSE), Print_Number_Format_String) &amp; " " &amp; VLOOKUP(K938, convtblUnits[], IF(refPSinPrimaryLang, refSiUnitColumn, refSiUnitColumn2), FALSE)</f>
        <v xml:space="preserve"> 0.0 ha</v>
      </c>
      <c r="AD938" s="681">
        <f t="shared" si="181"/>
        <v>1</v>
      </c>
      <c r="AE938" s="681">
        <f t="shared" si="181"/>
        <v>1</v>
      </c>
    </row>
    <row r="939" spans="2:31" ht="30" customHeight="1">
      <c r="B939" s="385"/>
      <c r="C939" s="385"/>
      <c r="D939" s="385"/>
      <c r="E939" s="385"/>
      <c r="F939" s="385"/>
      <c r="G939" s="121"/>
      <c r="H939" s="121"/>
      <c r="I939" s="111" t="str">
        <f t="shared" si="170"/>
        <v>No</v>
      </c>
      <c r="J939" s="398">
        <f>IF(ISBLANK(datatblGroupMembers[[#This Row],[I6.01]]), 0, SUMIFS(datatblMUs[I7.10], datatblMUs[I7.20], datatblGroupMembers[[#This Row],[I6.01]]))</f>
        <v>0</v>
      </c>
      <c r="K939" s="209" t="str">
        <f t="shared" si="171"/>
        <v>acre</v>
      </c>
      <c r="L939" s="209" t="str">
        <f>IF(ISBLANK(datatblGroupMembers[[#This Row],[I6.01]]), "", IF(OR(COUNTIFS(datatblMUs[I7.20], datatblGroupMembers[[#This Row],[I6.01]], datatblMUs[I7.03], refSlimfNo) &gt; 0, COUNTIFS(datatblMUs[I7.20], datatblGroupMembers[[#This Row],[I6.01]]) = 0), refYN_No, refYN_Yes))</f>
        <v/>
      </c>
      <c r="M939" s="820">
        <v>1</v>
      </c>
      <c r="N939" s="818">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416" t="str">
        <f t="shared" si="173"/>
        <v/>
      </c>
      <c r="V939" s="416" t="str">
        <f t="shared" si="174"/>
        <v/>
      </c>
      <c r="W939" s="416" t="str">
        <f t="shared" si="175"/>
        <v/>
      </c>
      <c r="X939" s="416" t="str">
        <f t="shared" si="176"/>
        <v/>
      </c>
      <c r="Y939" s="416" t="str">
        <f t="shared" si="177"/>
        <v/>
      </c>
      <c r="Z939" s="682" t="str">
        <f t="shared" si="178"/>
        <v/>
      </c>
      <c r="AA939" s="682" t="str">
        <f t="shared" si="179"/>
        <v/>
      </c>
      <c r="AB939" s="337" t="str">
        <f t="shared" si="180"/>
        <v>No</v>
      </c>
      <c r="AC939" s="337" t="str" cm="1">
        <f t="array" ref="AC939">TEXT(J939 * VLOOKUP(K939, convtblUnits[], refConversionFactorColumn, FALSE), Print_Number_Format_String) &amp; " " &amp; VLOOKUP(K939, convtblUnits[], IF(refPSinPrimaryLang, refSiUnitColumn, refSiUnitColumn2), FALSE)</f>
        <v xml:space="preserve"> 0.0 ha</v>
      </c>
      <c r="AD939" s="681">
        <f t="shared" si="181"/>
        <v>1</v>
      </c>
      <c r="AE939" s="681">
        <f t="shared" si="181"/>
        <v>1</v>
      </c>
    </row>
    <row r="940" spans="2:31" ht="30" customHeight="1">
      <c r="B940" s="385"/>
      <c r="C940" s="385"/>
      <c r="D940" s="385"/>
      <c r="E940" s="385"/>
      <c r="F940" s="385"/>
      <c r="G940" s="121"/>
      <c r="H940" s="121"/>
      <c r="I940" s="111" t="str">
        <f t="shared" si="170"/>
        <v>No</v>
      </c>
      <c r="J940" s="398">
        <f>IF(ISBLANK(datatblGroupMembers[[#This Row],[I6.01]]), 0, SUMIFS(datatblMUs[I7.10], datatblMUs[I7.20], datatblGroupMembers[[#This Row],[I6.01]]))</f>
        <v>0</v>
      </c>
      <c r="K940" s="209" t="str">
        <f t="shared" si="171"/>
        <v>acre</v>
      </c>
      <c r="L940" s="209" t="str">
        <f>IF(ISBLANK(datatblGroupMembers[[#This Row],[I6.01]]), "", IF(OR(COUNTIFS(datatblMUs[I7.20], datatblGroupMembers[[#This Row],[I6.01]], datatblMUs[I7.03], refSlimfNo) &gt; 0, COUNTIFS(datatblMUs[I7.20], datatblGroupMembers[[#This Row],[I6.01]]) = 0), refYN_No, refYN_Yes))</f>
        <v/>
      </c>
      <c r="M940" s="818">
        <v>1</v>
      </c>
      <c r="N940" s="818">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416" t="str">
        <f t="shared" si="173"/>
        <v/>
      </c>
      <c r="V940" s="416" t="str">
        <f t="shared" si="174"/>
        <v/>
      </c>
      <c r="W940" s="416" t="str">
        <f t="shared" si="175"/>
        <v/>
      </c>
      <c r="X940" s="416" t="str">
        <f t="shared" si="176"/>
        <v/>
      </c>
      <c r="Y940" s="416" t="str">
        <f t="shared" si="177"/>
        <v/>
      </c>
      <c r="Z940" s="682" t="str">
        <f t="shared" si="178"/>
        <v/>
      </c>
      <c r="AA940" s="682" t="str">
        <f t="shared" si="179"/>
        <v/>
      </c>
      <c r="AB940" s="337" t="str">
        <f t="shared" si="180"/>
        <v>No</v>
      </c>
      <c r="AC940" s="337" t="str" cm="1">
        <f t="array" ref="AC940">TEXT(J940 * VLOOKUP(K940, convtblUnits[], refConversionFactorColumn, FALSE), Print_Number_Format_String) &amp; " " &amp; VLOOKUP(K940, convtblUnits[], IF(refPSinPrimaryLang, refSiUnitColumn, refSiUnitColumn2), FALSE)</f>
        <v xml:space="preserve"> 0.0 ha</v>
      </c>
      <c r="AD940" s="681">
        <f t="shared" si="181"/>
        <v>1</v>
      </c>
      <c r="AE940" s="681">
        <f t="shared" si="181"/>
        <v>1</v>
      </c>
    </row>
    <row r="941" spans="2:31" ht="30" customHeight="1">
      <c r="B941" s="385"/>
      <c r="C941" s="385"/>
      <c r="D941" s="385"/>
      <c r="E941" s="385"/>
      <c r="F941" s="385"/>
      <c r="G941" s="121"/>
      <c r="H941" s="121"/>
      <c r="I941" s="111" t="str">
        <f t="shared" si="170"/>
        <v>No</v>
      </c>
      <c r="J941" s="398">
        <f>IF(ISBLANK(datatblGroupMembers[[#This Row],[I6.01]]), 0, SUMIFS(datatblMUs[I7.10], datatblMUs[I7.20], datatblGroupMembers[[#This Row],[I6.01]]))</f>
        <v>0</v>
      </c>
      <c r="K941" s="209" t="str">
        <f t="shared" si="171"/>
        <v>acre</v>
      </c>
      <c r="L941" s="209" t="str">
        <f>IF(ISBLANK(datatblGroupMembers[[#This Row],[I6.01]]), "", IF(OR(COUNTIFS(datatblMUs[I7.20], datatblGroupMembers[[#This Row],[I6.01]], datatblMUs[I7.03], refSlimfNo) &gt; 0, COUNTIFS(datatblMUs[I7.20], datatblGroupMembers[[#This Row],[I6.01]]) = 0), refYN_No, refYN_Yes))</f>
        <v/>
      </c>
      <c r="M941" s="820">
        <v>1</v>
      </c>
      <c r="N941" s="818">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416" t="str">
        <f t="shared" si="173"/>
        <v/>
      </c>
      <c r="V941" s="416" t="str">
        <f t="shared" si="174"/>
        <v/>
      </c>
      <c r="W941" s="416" t="str">
        <f t="shared" si="175"/>
        <v/>
      </c>
      <c r="X941" s="416" t="str">
        <f t="shared" si="176"/>
        <v/>
      </c>
      <c r="Y941" s="416" t="str">
        <f t="shared" si="177"/>
        <v/>
      </c>
      <c r="Z941" s="682" t="str">
        <f t="shared" si="178"/>
        <v/>
      </c>
      <c r="AA941" s="682" t="str">
        <f t="shared" si="179"/>
        <v/>
      </c>
      <c r="AB941" s="337" t="str">
        <f t="shared" si="180"/>
        <v>No</v>
      </c>
      <c r="AC941" s="337" t="str" cm="1">
        <f t="array" ref="AC941">TEXT(J941 * VLOOKUP(K941, convtblUnits[], refConversionFactorColumn, FALSE), Print_Number_Format_String) &amp; " " &amp; VLOOKUP(K941, convtblUnits[], IF(refPSinPrimaryLang, refSiUnitColumn, refSiUnitColumn2), FALSE)</f>
        <v xml:space="preserve"> 0.0 ha</v>
      </c>
      <c r="AD941" s="681">
        <f t="shared" si="181"/>
        <v>1</v>
      </c>
      <c r="AE941" s="681">
        <f t="shared" si="181"/>
        <v>1</v>
      </c>
    </row>
    <row r="942" spans="2:31" ht="30" customHeight="1">
      <c r="B942" s="385"/>
      <c r="C942" s="385"/>
      <c r="D942" s="385"/>
      <c r="E942" s="385"/>
      <c r="F942" s="385"/>
      <c r="G942" s="121"/>
      <c r="H942" s="121"/>
      <c r="I942" s="111" t="str">
        <f t="shared" si="170"/>
        <v>No</v>
      </c>
      <c r="J942" s="398">
        <f>IF(ISBLANK(datatblGroupMembers[[#This Row],[I6.01]]), 0, SUMIFS(datatblMUs[I7.10], datatblMUs[I7.20], datatblGroupMembers[[#This Row],[I6.01]]))</f>
        <v>0</v>
      </c>
      <c r="K942" s="209" t="str">
        <f t="shared" si="171"/>
        <v>acre</v>
      </c>
      <c r="L942" s="209" t="str">
        <f>IF(ISBLANK(datatblGroupMembers[[#This Row],[I6.01]]), "", IF(OR(COUNTIFS(datatblMUs[I7.20], datatblGroupMembers[[#This Row],[I6.01]], datatblMUs[I7.03], refSlimfNo) &gt; 0, COUNTIFS(datatblMUs[I7.20], datatblGroupMembers[[#This Row],[I6.01]]) = 0), refYN_No, refYN_Yes))</f>
        <v/>
      </c>
      <c r="M942" s="818">
        <v>1</v>
      </c>
      <c r="N942" s="818">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416" t="str">
        <f t="shared" si="173"/>
        <v/>
      </c>
      <c r="V942" s="416" t="str">
        <f t="shared" si="174"/>
        <v/>
      </c>
      <c r="W942" s="416" t="str">
        <f t="shared" si="175"/>
        <v/>
      </c>
      <c r="X942" s="416" t="str">
        <f t="shared" si="176"/>
        <v/>
      </c>
      <c r="Y942" s="416" t="str">
        <f t="shared" si="177"/>
        <v/>
      </c>
      <c r="Z942" s="682" t="str">
        <f t="shared" si="178"/>
        <v/>
      </c>
      <c r="AA942" s="682" t="str">
        <f t="shared" si="179"/>
        <v/>
      </c>
      <c r="AB942" s="337" t="str">
        <f t="shared" si="180"/>
        <v>No</v>
      </c>
      <c r="AC942" s="337" t="str" cm="1">
        <f t="array" ref="AC942">TEXT(J942 * VLOOKUP(K942, convtblUnits[], refConversionFactorColumn, FALSE), Print_Number_Format_String) &amp; " " &amp; VLOOKUP(K942, convtblUnits[], IF(refPSinPrimaryLang, refSiUnitColumn, refSiUnitColumn2), FALSE)</f>
        <v xml:space="preserve"> 0.0 ha</v>
      </c>
      <c r="AD942" s="681">
        <f t="shared" si="181"/>
        <v>1</v>
      </c>
      <c r="AE942" s="681">
        <f t="shared" si="181"/>
        <v>1</v>
      </c>
    </row>
    <row r="943" spans="2:31" ht="30" customHeight="1">
      <c r="B943" s="385"/>
      <c r="C943" s="385"/>
      <c r="D943" s="385"/>
      <c r="E943" s="385"/>
      <c r="F943" s="385"/>
      <c r="G943" s="121"/>
      <c r="H943" s="121"/>
      <c r="I943" s="111" t="str">
        <f t="shared" si="170"/>
        <v>No</v>
      </c>
      <c r="J943" s="398">
        <f>IF(ISBLANK(datatblGroupMembers[[#This Row],[I6.01]]), 0, SUMIFS(datatblMUs[I7.10], datatblMUs[I7.20], datatblGroupMembers[[#This Row],[I6.01]]))</f>
        <v>0</v>
      </c>
      <c r="K943" s="209" t="str">
        <f t="shared" si="171"/>
        <v>acre</v>
      </c>
      <c r="L943" s="209" t="str">
        <f>IF(ISBLANK(datatblGroupMembers[[#This Row],[I6.01]]), "", IF(OR(COUNTIFS(datatblMUs[I7.20], datatblGroupMembers[[#This Row],[I6.01]], datatblMUs[I7.03], refSlimfNo) &gt; 0, COUNTIFS(datatblMUs[I7.20], datatblGroupMembers[[#This Row],[I6.01]]) = 0), refYN_No, refYN_Yes))</f>
        <v/>
      </c>
      <c r="M943" s="820">
        <v>1</v>
      </c>
      <c r="N943" s="818">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416" t="str">
        <f t="shared" si="173"/>
        <v/>
      </c>
      <c r="V943" s="416" t="str">
        <f t="shared" si="174"/>
        <v/>
      </c>
      <c r="W943" s="416" t="str">
        <f t="shared" si="175"/>
        <v/>
      </c>
      <c r="X943" s="416" t="str">
        <f t="shared" si="176"/>
        <v/>
      </c>
      <c r="Y943" s="416" t="str">
        <f t="shared" si="177"/>
        <v/>
      </c>
      <c r="Z943" s="682" t="str">
        <f t="shared" si="178"/>
        <v/>
      </c>
      <c r="AA943" s="682" t="str">
        <f t="shared" si="179"/>
        <v/>
      </c>
      <c r="AB943" s="337" t="str">
        <f t="shared" si="180"/>
        <v>No</v>
      </c>
      <c r="AC943" s="337" t="str" cm="1">
        <f t="array" ref="AC943">TEXT(J943 * VLOOKUP(K943, convtblUnits[], refConversionFactorColumn, FALSE), Print_Number_Format_String) &amp; " " &amp; VLOOKUP(K943, convtblUnits[], IF(refPSinPrimaryLang, refSiUnitColumn, refSiUnitColumn2), FALSE)</f>
        <v xml:space="preserve"> 0.0 ha</v>
      </c>
      <c r="AD943" s="681">
        <f t="shared" si="181"/>
        <v>1</v>
      </c>
      <c r="AE943" s="681">
        <f t="shared" si="181"/>
        <v>1</v>
      </c>
    </row>
    <row r="944" spans="2:31" ht="30" customHeight="1">
      <c r="B944" s="385"/>
      <c r="C944" s="385"/>
      <c r="D944" s="385"/>
      <c r="E944" s="385"/>
      <c r="F944" s="385"/>
      <c r="G944" s="121"/>
      <c r="H944" s="121"/>
      <c r="I944" s="111" t="str">
        <f t="shared" si="170"/>
        <v>No</v>
      </c>
      <c r="J944" s="398">
        <f>IF(ISBLANK(datatblGroupMembers[[#This Row],[I6.01]]), 0, SUMIFS(datatblMUs[I7.10], datatblMUs[I7.20], datatblGroupMembers[[#This Row],[I6.01]]))</f>
        <v>0</v>
      </c>
      <c r="K944" s="209" t="str">
        <f t="shared" si="171"/>
        <v>acre</v>
      </c>
      <c r="L944" s="209" t="str">
        <f>IF(ISBLANK(datatblGroupMembers[[#This Row],[I6.01]]), "", IF(OR(COUNTIFS(datatblMUs[I7.20], datatblGroupMembers[[#This Row],[I6.01]], datatblMUs[I7.03], refSlimfNo) &gt; 0, COUNTIFS(datatblMUs[I7.20], datatblGroupMembers[[#This Row],[I6.01]]) = 0), refYN_No, refYN_Yes))</f>
        <v/>
      </c>
      <c r="M944" s="818">
        <v>1</v>
      </c>
      <c r="N944" s="818">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416" t="str">
        <f t="shared" si="173"/>
        <v/>
      </c>
      <c r="V944" s="416" t="str">
        <f t="shared" si="174"/>
        <v/>
      </c>
      <c r="W944" s="416" t="str">
        <f t="shared" si="175"/>
        <v/>
      </c>
      <c r="X944" s="416" t="str">
        <f t="shared" si="176"/>
        <v/>
      </c>
      <c r="Y944" s="416" t="str">
        <f t="shared" si="177"/>
        <v/>
      </c>
      <c r="Z944" s="682" t="str">
        <f t="shared" si="178"/>
        <v/>
      </c>
      <c r="AA944" s="682" t="str">
        <f t="shared" si="179"/>
        <v/>
      </c>
      <c r="AB944" s="337" t="str">
        <f t="shared" si="180"/>
        <v>No</v>
      </c>
      <c r="AC944" s="337" t="str" cm="1">
        <f t="array" ref="AC944">TEXT(J944 * VLOOKUP(K944, convtblUnits[], refConversionFactorColumn, FALSE), Print_Number_Format_String) &amp; " " &amp; VLOOKUP(K944, convtblUnits[], IF(refPSinPrimaryLang, refSiUnitColumn, refSiUnitColumn2), FALSE)</f>
        <v xml:space="preserve"> 0.0 ha</v>
      </c>
      <c r="AD944" s="681">
        <f t="shared" si="181"/>
        <v>1</v>
      </c>
      <c r="AE944" s="681">
        <f t="shared" si="181"/>
        <v>1</v>
      </c>
    </row>
    <row r="945" spans="2:31" ht="30" customHeight="1">
      <c r="B945" s="385"/>
      <c r="C945" s="385"/>
      <c r="D945" s="385"/>
      <c r="E945" s="385"/>
      <c r="F945" s="385"/>
      <c r="G945" s="121"/>
      <c r="H945" s="121"/>
      <c r="I945" s="111" t="str">
        <f t="shared" si="170"/>
        <v>No</v>
      </c>
      <c r="J945" s="398">
        <f>IF(ISBLANK(datatblGroupMembers[[#This Row],[I6.01]]), 0, SUMIFS(datatblMUs[I7.10], datatblMUs[I7.20], datatblGroupMembers[[#This Row],[I6.01]]))</f>
        <v>0</v>
      </c>
      <c r="K945" s="209" t="str">
        <f t="shared" si="171"/>
        <v>acre</v>
      </c>
      <c r="L945" s="209" t="str">
        <f>IF(ISBLANK(datatblGroupMembers[[#This Row],[I6.01]]), "", IF(OR(COUNTIFS(datatblMUs[I7.20], datatblGroupMembers[[#This Row],[I6.01]], datatblMUs[I7.03], refSlimfNo) &gt; 0, COUNTIFS(datatblMUs[I7.20], datatblGroupMembers[[#This Row],[I6.01]]) = 0), refYN_No, refYN_Yes))</f>
        <v/>
      </c>
      <c r="M945" s="820">
        <v>1</v>
      </c>
      <c r="N945" s="818">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416" t="str">
        <f t="shared" si="173"/>
        <v/>
      </c>
      <c r="V945" s="416" t="str">
        <f t="shared" si="174"/>
        <v/>
      </c>
      <c r="W945" s="416" t="str">
        <f t="shared" si="175"/>
        <v/>
      </c>
      <c r="X945" s="416" t="str">
        <f t="shared" si="176"/>
        <v/>
      </c>
      <c r="Y945" s="416" t="str">
        <f t="shared" si="177"/>
        <v/>
      </c>
      <c r="Z945" s="682" t="str">
        <f t="shared" si="178"/>
        <v/>
      </c>
      <c r="AA945" s="682" t="str">
        <f t="shared" si="179"/>
        <v/>
      </c>
      <c r="AB945" s="337" t="str">
        <f t="shared" si="180"/>
        <v>No</v>
      </c>
      <c r="AC945" s="337" t="str" cm="1">
        <f t="array" ref="AC945">TEXT(J945 * VLOOKUP(K945, convtblUnits[], refConversionFactorColumn, FALSE), Print_Number_Format_String) &amp; " " &amp; VLOOKUP(K945, convtblUnits[], IF(refPSinPrimaryLang, refSiUnitColumn, refSiUnitColumn2), FALSE)</f>
        <v xml:space="preserve"> 0.0 ha</v>
      </c>
      <c r="AD945" s="681">
        <f t="shared" si="181"/>
        <v>1</v>
      </c>
      <c r="AE945" s="681">
        <f t="shared" si="181"/>
        <v>1</v>
      </c>
    </row>
    <row r="946" spans="2:31" ht="30" customHeight="1">
      <c r="B946" s="385"/>
      <c r="C946" s="385"/>
      <c r="D946" s="385"/>
      <c r="E946" s="385"/>
      <c r="F946" s="385"/>
      <c r="G946" s="121"/>
      <c r="H946" s="121"/>
      <c r="I946" s="111" t="str">
        <f t="shared" si="170"/>
        <v>No</v>
      </c>
      <c r="J946" s="398">
        <f>IF(ISBLANK(datatblGroupMembers[[#This Row],[I6.01]]), 0, SUMIFS(datatblMUs[I7.10], datatblMUs[I7.20], datatblGroupMembers[[#This Row],[I6.01]]))</f>
        <v>0</v>
      </c>
      <c r="K946" s="209" t="str">
        <f t="shared" si="171"/>
        <v>acre</v>
      </c>
      <c r="L946" s="209" t="str">
        <f>IF(ISBLANK(datatblGroupMembers[[#This Row],[I6.01]]), "", IF(OR(COUNTIFS(datatblMUs[I7.20], datatblGroupMembers[[#This Row],[I6.01]], datatblMUs[I7.03], refSlimfNo) &gt; 0, COUNTIFS(datatblMUs[I7.20], datatblGroupMembers[[#This Row],[I6.01]]) = 0), refYN_No, refYN_Yes))</f>
        <v/>
      </c>
      <c r="M946" s="818">
        <v>1</v>
      </c>
      <c r="N946" s="818">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416" t="str">
        <f t="shared" si="173"/>
        <v/>
      </c>
      <c r="V946" s="416" t="str">
        <f t="shared" si="174"/>
        <v/>
      </c>
      <c r="W946" s="416" t="str">
        <f t="shared" si="175"/>
        <v/>
      </c>
      <c r="X946" s="416" t="str">
        <f t="shared" si="176"/>
        <v/>
      </c>
      <c r="Y946" s="416" t="str">
        <f t="shared" si="177"/>
        <v/>
      </c>
      <c r="Z946" s="682" t="str">
        <f t="shared" si="178"/>
        <v/>
      </c>
      <c r="AA946" s="682" t="str">
        <f t="shared" si="179"/>
        <v/>
      </c>
      <c r="AB946" s="337" t="str">
        <f t="shared" si="180"/>
        <v>No</v>
      </c>
      <c r="AC946" s="337" t="str" cm="1">
        <f t="array" ref="AC946">TEXT(J946 * VLOOKUP(K946, convtblUnits[], refConversionFactorColumn, FALSE), Print_Number_Format_String) &amp; " " &amp; VLOOKUP(K946, convtblUnits[], IF(refPSinPrimaryLang, refSiUnitColumn, refSiUnitColumn2), FALSE)</f>
        <v xml:space="preserve"> 0.0 ha</v>
      </c>
      <c r="AD946" s="681">
        <f t="shared" si="181"/>
        <v>1</v>
      </c>
      <c r="AE946" s="681">
        <f t="shared" si="181"/>
        <v>1</v>
      </c>
    </row>
    <row r="947" spans="2:31" ht="30" customHeight="1">
      <c r="B947" s="385"/>
      <c r="C947" s="385"/>
      <c r="D947" s="385"/>
      <c r="E947" s="385"/>
      <c r="F947" s="385"/>
      <c r="G947" s="121"/>
      <c r="H947" s="121"/>
      <c r="I947" s="111" t="str">
        <f t="shared" si="170"/>
        <v>No</v>
      </c>
      <c r="J947" s="398">
        <f>IF(ISBLANK(datatblGroupMembers[[#This Row],[I6.01]]), 0, SUMIFS(datatblMUs[I7.10], datatblMUs[I7.20], datatblGroupMembers[[#This Row],[I6.01]]))</f>
        <v>0</v>
      </c>
      <c r="K947" s="209" t="str">
        <f t="shared" si="171"/>
        <v>acre</v>
      </c>
      <c r="L947" s="209" t="str">
        <f>IF(ISBLANK(datatblGroupMembers[[#This Row],[I6.01]]), "", IF(OR(COUNTIFS(datatblMUs[I7.20], datatblGroupMembers[[#This Row],[I6.01]], datatblMUs[I7.03], refSlimfNo) &gt; 0, COUNTIFS(datatblMUs[I7.20], datatblGroupMembers[[#This Row],[I6.01]]) = 0), refYN_No, refYN_Yes))</f>
        <v/>
      </c>
      <c r="M947" s="820">
        <v>1</v>
      </c>
      <c r="N947" s="818">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416" t="str">
        <f t="shared" si="173"/>
        <v/>
      </c>
      <c r="V947" s="416" t="str">
        <f t="shared" si="174"/>
        <v/>
      </c>
      <c r="W947" s="416" t="str">
        <f t="shared" si="175"/>
        <v/>
      </c>
      <c r="X947" s="416" t="str">
        <f t="shared" si="176"/>
        <v/>
      </c>
      <c r="Y947" s="416" t="str">
        <f t="shared" si="177"/>
        <v/>
      </c>
      <c r="Z947" s="682" t="str">
        <f t="shared" si="178"/>
        <v/>
      </c>
      <c r="AA947" s="682" t="str">
        <f t="shared" si="179"/>
        <v/>
      </c>
      <c r="AB947" s="337" t="str">
        <f t="shared" si="180"/>
        <v>No</v>
      </c>
      <c r="AC947" s="337" t="str" cm="1">
        <f t="array" ref="AC947">TEXT(J947 * VLOOKUP(K947, convtblUnits[], refConversionFactorColumn, FALSE), Print_Number_Format_String) &amp; " " &amp; VLOOKUP(K947, convtblUnits[], IF(refPSinPrimaryLang, refSiUnitColumn, refSiUnitColumn2), FALSE)</f>
        <v xml:space="preserve"> 0.0 ha</v>
      </c>
      <c r="AD947" s="681">
        <f t="shared" si="181"/>
        <v>1</v>
      </c>
      <c r="AE947" s="681">
        <f t="shared" si="181"/>
        <v>1</v>
      </c>
    </row>
    <row r="948" spans="2:31" ht="30" customHeight="1">
      <c r="B948" s="385"/>
      <c r="C948" s="385"/>
      <c r="D948" s="385"/>
      <c r="E948" s="385"/>
      <c r="F948" s="385"/>
      <c r="G948" s="121"/>
      <c r="H948" s="121"/>
      <c r="I948" s="111" t="str">
        <f t="shared" si="170"/>
        <v>No</v>
      </c>
      <c r="J948" s="398">
        <f>IF(ISBLANK(datatblGroupMembers[[#This Row],[I6.01]]), 0, SUMIFS(datatblMUs[I7.10], datatblMUs[I7.20], datatblGroupMembers[[#This Row],[I6.01]]))</f>
        <v>0</v>
      </c>
      <c r="K948" s="209" t="str">
        <f t="shared" si="171"/>
        <v>acre</v>
      </c>
      <c r="L948" s="209" t="str">
        <f>IF(ISBLANK(datatblGroupMembers[[#This Row],[I6.01]]), "", IF(OR(COUNTIFS(datatblMUs[I7.20], datatblGroupMembers[[#This Row],[I6.01]], datatblMUs[I7.03], refSlimfNo) &gt; 0, COUNTIFS(datatblMUs[I7.20], datatblGroupMembers[[#This Row],[I6.01]]) = 0), refYN_No, refYN_Yes))</f>
        <v/>
      </c>
      <c r="M948" s="818">
        <v>1</v>
      </c>
      <c r="N948" s="818">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416" t="str">
        <f t="shared" si="173"/>
        <v/>
      </c>
      <c r="V948" s="416" t="str">
        <f t="shared" si="174"/>
        <v/>
      </c>
      <c r="W948" s="416" t="str">
        <f t="shared" si="175"/>
        <v/>
      </c>
      <c r="X948" s="416" t="str">
        <f t="shared" si="176"/>
        <v/>
      </c>
      <c r="Y948" s="416" t="str">
        <f t="shared" si="177"/>
        <v/>
      </c>
      <c r="Z948" s="682" t="str">
        <f t="shared" si="178"/>
        <v/>
      </c>
      <c r="AA948" s="682" t="str">
        <f t="shared" si="179"/>
        <v/>
      </c>
      <c r="AB948" s="337" t="str">
        <f t="shared" si="180"/>
        <v>No</v>
      </c>
      <c r="AC948" s="337" t="str" cm="1">
        <f t="array" ref="AC948">TEXT(J948 * VLOOKUP(K948, convtblUnits[], refConversionFactorColumn, FALSE), Print_Number_Format_String) &amp; " " &amp; VLOOKUP(K948, convtblUnits[], IF(refPSinPrimaryLang, refSiUnitColumn, refSiUnitColumn2), FALSE)</f>
        <v xml:space="preserve"> 0.0 ha</v>
      </c>
      <c r="AD948" s="681">
        <f t="shared" si="181"/>
        <v>1</v>
      </c>
      <c r="AE948" s="681">
        <f t="shared" si="181"/>
        <v>1</v>
      </c>
    </row>
    <row r="949" spans="2:31" ht="30" customHeight="1">
      <c r="B949" s="385"/>
      <c r="C949" s="385"/>
      <c r="D949" s="385"/>
      <c r="E949" s="385"/>
      <c r="F949" s="385"/>
      <c r="G949" s="121"/>
      <c r="H949" s="121"/>
      <c r="I949" s="111" t="str">
        <f t="shared" si="170"/>
        <v>No</v>
      </c>
      <c r="J949" s="398">
        <f>IF(ISBLANK(datatblGroupMembers[[#This Row],[I6.01]]), 0, SUMIFS(datatblMUs[I7.10], datatblMUs[I7.20], datatblGroupMembers[[#This Row],[I6.01]]))</f>
        <v>0</v>
      </c>
      <c r="K949" s="209" t="str">
        <f t="shared" si="171"/>
        <v>acre</v>
      </c>
      <c r="L949" s="209" t="str">
        <f>IF(ISBLANK(datatblGroupMembers[[#This Row],[I6.01]]), "", IF(OR(COUNTIFS(datatblMUs[I7.20], datatblGroupMembers[[#This Row],[I6.01]], datatblMUs[I7.03], refSlimfNo) &gt; 0, COUNTIFS(datatblMUs[I7.20], datatblGroupMembers[[#This Row],[I6.01]]) = 0), refYN_No, refYN_Yes))</f>
        <v/>
      </c>
      <c r="M949" s="820">
        <v>1</v>
      </c>
      <c r="N949" s="818">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416" t="str">
        <f t="shared" si="173"/>
        <v/>
      </c>
      <c r="V949" s="416" t="str">
        <f t="shared" si="174"/>
        <v/>
      </c>
      <c r="W949" s="416" t="str">
        <f t="shared" si="175"/>
        <v/>
      </c>
      <c r="X949" s="416" t="str">
        <f t="shared" si="176"/>
        <v/>
      </c>
      <c r="Y949" s="416" t="str">
        <f t="shared" si="177"/>
        <v/>
      </c>
      <c r="Z949" s="682" t="str">
        <f t="shared" si="178"/>
        <v/>
      </c>
      <c r="AA949" s="682" t="str">
        <f t="shared" si="179"/>
        <v/>
      </c>
      <c r="AB949" s="337" t="str">
        <f t="shared" si="180"/>
        <v>No</v>
      </c>
      <c r="AC949" s="337" t="str" cm="1">
        <f t="array" ref="AC949">TEXT(J949 * VLOOKUP(K949, convtblUnits[], refConversionFactorColumn, FALSE), Print_Number_Format_String) &amp; " " &amp; VLOOKUP(K949, convtblUnits[], IF(refPSinPrimaryLang, refSiUnitColumn, refSiUnitColumn2), FALSE)</f>
        <v xml:space="preserve"> 0.0 ha</v>
      </c>
      <c r="AD949" s="681">
        <f t="shared" si="181"/>
        <v>1</v>
      </c>
      <c r="AE949" s="681">
        <f t="shared" si="181"/>
        <v>1</v>
      </c>
    </row>
    <row r="950" spans="2:31" ht="30" customHeight="1">
      <c r="B950" s="385"/>
      <c r="C950" s="385"/>
      <c r="D950" s="385"/>
      <c r="E950" s="385"/>
      <c r="F950" s="385"/>
      <c r="G950" s="121"/>
      <c r="H950" s="121"/>
      <c r="I950" s="111" t="str">
        <f t="shared" si="170"/>
        <v>No</v>
      </c>
      <c r="J950" s="398">
        <f>IF(ISBLANK(datatblGroupMembers[[#This Row],[I6.01]]), 0, SUMIFS(datatblMUs[I7.10], datatblMUs[I7.20], datatblGroupMembers[[#This Row],[I6.01]]))</f>
        <v>0</v>
      </c>
      <c r="K950" s="209" t="str">
        <f t="shared" si="171"/>
        <v>acre</v>
      </c>
      <c r="L950" s="209" t="str">
        <f>IF(ISBLANK(datatblGroupMembers[[#This Row],[I6.01]]), "", IF(OR(COUNTIFS(datatblMUs[I7.20], datatblGroupMembers[[#This Row],[I6.01]], datatblMUs[I7.03], refSlimfNo) &gt; 0, COUNTIFS(datatblMUs[I7.20], datatblGroupMembers[[#This Row],[I6.01]]) = 0), refYN_No, refYN_Yes))</f>
        <v/>
      </c>
      <c r="M950" s="818">
        <v>1</v>
      </c>
      <c r="N950" s="818">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416" t="str">
        <f t="shared" si="173"/>
        <v/>
      </c>
      <c r="V950" s="416" t="str">
        <f t="shared" si="174"/>
        <v/>
      </c>
      <c r="W950" s="416" t="str">
        <f t="shared" si="175"/>
        <v/>
      </c>
      <c r="X950" s="416" t="str">
        <f t="shared" si="176"/>
        <v/>
      </c>
      <c r="Y950" s="416" t="str">
        <f t="shared" si="177"/>
        <v/>
      </c>
      <c r="Z950" s="682" t="str">
        <f t="shared" si="178"/>
        <v/>
      </c>
      <c r="AA950" s="682" t="str">
        <f t="shared" si="179"/>
        <v/>
      </c>
      <c r="AB950" s="337" t="str">
        <f t="shared" si="180"/>
        <v>No</v>
      </c>
      <c r="AC950" s="337" t="str" cm="1">
        <f t="array" ref="AC950">TEXT(J950 * VLOOKUP(K950, convtblUnits[], refConversionFactorColumn, FALSE), Print_Number_Format_String) &amp; " " &amp; VLOOKUP(K950, convtblUnits[], IF(refPSinPrimaryLang, refSiUnitColumn, refSiUnitColumn2), FALSE)</f>
        <v xml:space="preserve"> 0.0 ha</v>
      </c>
      <c r="AD950" s="681">
        <f t="shared" si="181"/>
        <v>1</v>
      </c>
      <c r="AE950" s="681">
        <f t="shared" si="181"/>
        <v>1</v>
      </c>
    </row>
    <row r="951" spans="2:31" ht="30" customHeight="1">
      <c r="B951" s="385"/>
      <c r="C951" s="385"/>
      <c r="D951" s="385"/>
      <c r="E951" s="385"/>
      <c r="F951" s="385"/>
      <c r="G951" s="121"/>
      <c r="H951" s="121"/>
      <c r="I951" s="111" t="str">
        <f t="shared" si="170"/>
        <v>No</v>
      </c>
      <c r="J951" s="398">
        <f>IF(ISBLANK(datatblGroupMembers[[#This Row],[I6.01]]), 0, SUMIFS(datatblMUs[I7.10], datatblMUs[I7.20], datatblGroupMembers[[#This Row],[I6.01]]))</f>
        <v>0</v>
      </c>
      <c r="K951" s="209" t="str">
        <f t="shared" si="171"/>
        <v>acre</v>
      </c>
      <c r="L951" s="209" t="str">
        <f>IF(ISBLANK(datatblGroupMembers[[#This Row],[I6.01]]), "", IF(OR(COUNTIFS(datatblMUs[I7.20], datatblGroupMembers[[#This Row],[I6.01]], datatblMUs[I7.03], refSlimfNo) &gt; 0, COUNTIFS(datatblMUs[I7.20], datatblGroupMembers[[#This Row],[I6.01]]) = 0), refYN_No, refYN_Yes))</f>
        <v/>
      </c>
      <c r="M951" s="820">
        <v>1</v>
      </c>
      <c r="N951" s="818">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416" t="str">
        <f t="shared" si="173"/>
        <v/>
      </c>
      <c r="V951" s="416" t="str">
        <f t="shared" si="174"/>
        <v/>
      </c>
      <c r="W951" s="416" t="str">
        <f t="shared" si="175"/>
        <v/>
      </c>
      <c r="X951" s="416" t="str">
        <f t="shared" si="176"/>
        <v/>
      </c>
      <c r="Y951" s="416" t="str">
        <f t="shared" si="177"/>
        <v/>
      </c>
      <c r="Z951" s="682" t="str">
        <f t="shared" si="178"/>
        <v/>
      </c>
      <c r="AA951" s="682" t="str">
        <f t="shared" si="179"/>
        <v/>
      </c>
      <c r="AB951" s="337" t="str">
        <f t="shared" si="180"/>
        <v>No</v>
      </c>
      <c r="AC951" s="337" t="str" cm="1">
        <f t="array" ref="AC951">TEXT(J951 * VLOOKUP(K951, convtblUnits[], refConversionFactorColumn, FALSE), Print_Number_Format_String) &amp; " " &amp; VLOOKUP(K951, convtblUnits[], IF(refPSinPrimaryLang, refSiUnitColumn, refSiUnitColumn2), FALSE)</f>
        <v xml:space="preserve"> 0.0 ha</v>
      </c>
      <c r="AD951" s="681">
        <f t="shared" si="181"/>
        <v>1</v>
      </c>
      <c r="AE951" s="681">
        <f t="shared" si="181"/>
        <v>1</v>
      </c>
    </row>
    <row r="952" spans="2:31" ht="30" customHeight="1">
      <c r="B952" s="385"/>
      <c r="C952" s="385"/>
      <c r="D952" s="385"/>
      <c r="E952" s="385"/>
      <c r="F952" s="385"/>
      <c r="G952" s="121"/>
      <c r="H952" s="121"/>
      <c r="I952" s="111" t="str">
        <f t="shared" si="170"/>
        <v>No</v>
      </c>
      <c r="J952" s="398">
        <f>IF(ISBLANK(datatblGroupMembers[[#This Row],[I6.01]]), 0, SUMIFS(datatblMUs[I7.10], datatblMUs[I7.20], datatblGroupMembers[[#This Row],[I6.01]]))</f>
        <v>0</v>
      </c>
      <c r="K952" s="209" t="str">
        <f t="shared" si="171"/>
        <v>acre</v>
      </c>
      <c r="L952" s="209" t="str">
        <f>IF(ISBLANK(datatblGroupMembers[[#This Row],[I6.01]]), "", IF(OR(COUNTIFS(datatblMUs[I7.20], datatblGroupMembers[[#This Row],[I6.01]], datatblMUs[I7.03], refSlimfNo) &gt; 0, COUNTIFS(datatblMUs[I7.20], datatblGroupMembers[[#This Row],[I6.01]]) = 0), refYN_No, refYN_Yes))</f>
        <v/>
      </c>
      <c r="M952" s="818">
        <v>1</v>
      </c>
      <c r="N952" s="818">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416" t="str">
        <f t="shared" si="173"/>
        <v/>
      </c>
      <c r="V952" s="416" t="str">
        <f t="shared" si="174"/>
        <v/>
      </c>
      <c r="W952" s="416" t="str">
        <f t="shared" si="175"/>
        <v/>
      </c>
      <c r="X952" s="416" t="str">
        <f t="shared" si="176"/>
        <v/>
      </c>
      <c r="Y952" s="416" t="str">
        <f t="shared" si="177"/>
        <v/>
      </c>
      <c r="Z952" s="682" t="str">
        <f t="shared" si="178"/>
        <v/>
      </c>
      <c r="AA952" s="682" t="str">
        <f t="shared" si="179"/>
        <v/>
      </c>
      <c r="AB952" s="337" t="str">
        <f t="shared" si="180"/>
        <v>No</v>
      </c>
      <c r="AC952" s="337" t="str" cm="1">
        <f t="array" ref="AC952">TEXT(J952 * VLOOKUP(K952, convtblUnits[], refConversionFactorColumn, FALSE), Print_Number_Format_String) &amp; " " &amp; VLOOKUP(K952, convtblUnits[], IF(refPSinPrimaryLang, refSiUnitColumn, refSiUnitColumn2), FALSE)</f>
        <v xml:space="preserve"> 0.0 ha</v>
      </c>
      <c r="AD952" s="681">
        <f t="shared" si="181"/>
        <v>1</v>
      </c>
      <c r="AE952" s="681">
        <f t="shared" si="181"/>
        <v>1</v>
      </c>
    </row>
    <row r="953" spans="2:31" ht="30" customHeight="1">
      <c r="B953" s="385"/>
      <c r="C953" s="385"/>
      <c r="D953" s="385"/>
      <c r="E953" s="385"/>
      <c r="F953" s="385"/>
      <c r="G953" s="121"/>
      <c r="H953" s="121"/>
      <c r="I953" s="111" t="str">
        <f t="shared" si="170"/>
        <v>No</v>
      </c>
      <c r="J953" s="398">
        <f>IF(ISBLANK(datatblGroupMembers[[#This Row],[I6.01]]), 0, SUMIFS(datatblMUs[I7.10], datatblMUs[I7.20], datatblGroupMembers[[#This Row],[I6.01]]))</f>
        <v>0</v>
      </c>
      <c r="K953" s="209" t="str">
        <f t="shared" si="171"/>
        <v>acre</v>
      </c>
      <c r="L953" s="209" t="str">
        <f>IF(ISBLANK(datatblGroupMembers[[#This Row],[I6.01]]), "", IF(OR(COUNTIFS(datatblMUs[I7.20], datatblGroupMembers[[#This Row],[I6.01]], datatblMUs[I7.03], refSlimfNo) &gt; 0, COUNTIFS(datatblMUs[I7.20], datatblGroupMembers[[#This Row],[I6.01]]) = 0), refYN_No, refYN_Yes))</f>
        <v/>
      </c>
      <c r="M953" s="820">
        <v>1</v>
      </c>
      <c r="N953" s="818">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416" t="str">
        <f t="shared" si="173"/>
        <v/>
      </c>
      <c r="V953" s="416" t="str">
        <f t="shared" si="174"/>
        <v/>
      </c>
      <c r="W953" s="416" t="str">
        <f t="shared" si="175"/>
        <v/>
      </c>
      <c r="X953" s="416" t="str">
        <f t="shared" si="176"/>
        <v/>
      </c>
      <c r="Y953" s="416" t="str">
        <f t="shared" si="177"/>
        <v/>
      </c>
      <c r="Z953" s="682" t="str">
        <f t="shared" si="178"/>
        <v/>
      </c>
      <c r="AA953" s="682" t="str">
        <f t="shared" si="179"/>
        <v/>
      </c>
      <c r="AB953" s="337" t="str">
        <f t="shared" si="180"/>
        <v>No</v>
      </c>
      <c r="AC953" s="337" t="str" cm="1">
        <f t="array" ref="AC953">TEXT(J953 * VLOOKUP(K953, convtblUnits[], refConversionFactorColumn, FALSE), Print_Number_Format_String) &amp; " " &amp; VLOOKUP(K953, convtblUnits[], IF(refPSinPrimaryLang, refSiUnitColumn, refSiUnitColumn2), FALSE)</f>
        <v xml:space="preserve"> 0.0 ha</v>
      </c>
      <c r="AD953" s="681">
        <f t="shared" si="181"/>
        <v>1</v>
      </c>
      <c r="AE953" s="681">
        <f t="shared" si="181"/>
        <v>1</v>
      </c>
    </row>
    <row r="954" spans="2:31" ht="30" customHeight="1">
      <c r="B954" s="385"/>
      <c r="C954" s="385"/>
      <c r="D954" s="385"/>
      <c r="E954" s="385"/>
      <c r="F954" s="385"/>
      <c r="G954" s="121"/>
      <c r="H954" s="121"/>
      <c r="I954" s="111" t="str">
        <f t="shared" si="170"/>
        <v>No</v>
      </c>
      <c r="J954" s="398">
        <f>IF(ISBLANK(datatblGroupMembers[[#This Row],[I6.01]]), 0, SUMIFS(datatblMUs[I7.10], datatblMUs[I7.20], datatblGroupMembers[[#This Row],[I6.01]]))</f>
        <v>0</v>
      </c>
      <c r="K954" s="209" t="str">
        <f t="shared" si="171"/>
        <v>acre</v>
      </c>
      <c r="L954" s="209" t="str">
        <f>IF(ISBLANK(datatblGroupMembers[[#This Row],[I6.01]]), "", IF(OR(COUNTIFS(datatblMUs[I7.20], datatblGroupMembers[[#This Row],[I6.01]], datatblMUs[I7.03], refSlimfNo) &gt; 0, COUNTIFS(datatblMUs[I7.20], datatblGroupMembers[[#This Row],[I6.01]]) = 0), refYN_No, refYN_Yes))</f>
        <v/>
      </c>
      <c r="M954" s="818">
        <v>1</v>
      </c>
      <c r="N954" s="818">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416" t="str">
        <f t="shared" si="173"/>
        <v/>
      </c>
      <c r="V954" s="416" t="str">
        <f t="shared" si="174"/>
        <v/>
      </c>
      <c r="W954" s="416" t="str">
        <f t="shared" si="175"/>
        <v/>
      </c>
      <c r="X954" s="416" t="str">
        <f t="shared" si="176"/>
        <v/>
      </c>
      <c r="Y954" s="416" t="str">
        <f t="shared" si="177"/>
        <v/>
      </c>
      <c r="Z954" s="682" t="str">
        <f t="shared" si="178"/>
        <v/>
      </c>
      <c r="AA954" s="682" t="str">
        <f t="shared" si="179"/>
        <v/>
      </c>
      <c r="AB954" s="337" t="str">
        <f t="shared" si="180"/>
        <v>No</v>
      </c>
      <c r="AC954" s="337" t="str" cm="1">
        <f t="array" ref="AC954">TEXT(J954 * VLOOKUP(K954, convtblUnits[], refConversionFactorColumn, FALSE), Print_Number_Format_String) &amp; " " &amp; VLOOKUP(K954, convtblUnits[], IF(refPSinPrimaryLang, refSiUnitColumn, refSiUnitColumn2), FALSE)</f>
        <v xml:space="preserve"> 0.0 ha</v>
      </c>
      <c r="AD954" s="681">
        <f t="shared" si="181"/>
        <v>1</v>
      </c>
      <c r="AE954" s="681">
        <f t="shared" si="181"/>
        <v>1</v>
      </c>
    </row>
    <row r="955" spans="2:31" ht="30" customHeight="1">
      <c r="B955" s="385"/>
      <c r="C955" s="385"/>
      <c r="D955" s="385"/>
      <c r="E955" s="385"/>
      <c r="F955" s="385"/>
      <c r="G955" s="121"/>
      <c r="H955" s="121"/>
      <c r="I955" s="111" t="str">
        <f t="shared" si="170"/>
        <v>No</v>
      </c>
      <c r="J955" s="398">
        <f>IF(ISBLANK(datatblGroupMembers[[#This Row],[I6.01]]), 0, SUMIFS(datatblMUs[I7.10], datatblMUs[I7.20], datatblGroupMembers[[#This Row],[I6.01]]))</f>
        <v>0</v>
      </c>
      <c r="K955" s="209" t="str">
        <f t="shared" si="171"/>
        <v>acre</v>
      </c>
      <c r="L955" s="209" t="str">
        <f>IF(ISBLANK(datatblGroupMembers[[#This Row],[I6.01]]), "", IF(OR(COUNTIFS(datatblMUs[I7.20], datatblGroupMembers[[#This Row],[I6.01]], datatblMUs[I7.03], refSlimfNo) &gt; 0, COUNTIFS(datatblMUs[I7.20], datatblGroupMembers[[#This Row],[I6.01]]) = 0), refYN_No, refYN_Yes))</f>
        <v/>
      </c>
      <c r="M955" s="820">
        <v>1</v>
      </c>
      <c r="N955" s="818">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416" t="str">
        <f t="shared" si="173"/>
        <v/>
      </c>
      <c r="V955" s="416" t="str">
        <f t="shared" si="174"/>
        <v/>
      </c>
      <c r="W955" s="416" t="str">
        <f t="shared" si="175"/>
        <v/>
      </c>
      <c r="X955" s="416" t="str">
        <f t="shared" si="176"/>
        <v/>
      </c>
      <c r="Y955" s="416" t="str">
        <f t="shared" si="177"/>
        <v/>
      </c>
      <c r="Z955" s="682" t="str">
        <f t="shared" si="178"/>
        <v/>
      </c>
      <c r="AA955" s="682" t="str">
        <f t="shared" si="179"/>
        <v/>
      </c>
      <c r="AB955" s="337" t="str">
        <f t="shared" si="180"/>
        <v>No</v>
      </c>
      <c r="AC955" s="337" t="str" cm="1">
        <f t="array" ref="AC955">TEXT(J955 * VLOOKUP(K955, convtblUnits[], refConversionFactorColumn, FALSE), Print_Number_Format_String) &amp; " " &amp; VLOOKUP(K955, convtblUnits[], IF(refPSinPrimaryLang, refSiUnitColumn, refSiUnitColumn2), FALSE)</f>
        <v xml:space="preserve"> 0.0 ha</v>
      </c>
      <c r="AD955" s="681">
        <f t="shared" si="181"/>
        <v>1</v>
      </c>
      <c r="AE955" s="681">
        <f t="shared" si="181"/>
        <v>1</v>
      </c>
    </row>
    <row r="956" spans="2:31" ht="30" customHeight="1">
      <c r="B956" s="385"/>
      <c r="C956" s="385"/>
      <c r="D956" s="385"/>
      <c r="E956" s="385"/>
      <c r="F956" s="385"/>
      <c r="G956" s="121"/>
      <c r="H956" s="121"/>
      <c r="I956" s="111" t="str">
        <f t="shared" si="170"/>
        <v>No</v>
      </c>
      <c r="J956" s="398">
        <f>IF(ISBLANK(datatblGroupMembers[[#This Row],[I6.01]]), 0, SUMIFS(datatblMUs[I7.10], datatblMUs[I7.20], datatblGroupMembers[[#This Row],[I6.01]]))</f>
        <v>0</v>
      </c>
      <c r="K956" s="209" t="str">
        <f t="shared" si="171"/>
        <v>acre</v>
      </c>
      <c r="L956" s="209" t="str">
        <f>IF(ISBLANK(datatblGroupMembers[[#This Row],[I6.01]]), "", IF(OR(COUNTIFS(datatblMUs[I7.20], datatblGroupMembers[[#This Row],[I6.01]], datatblMUs[I7.03], refSlimfNo) &gt; 0, COUNTIFS(datatblMUs[I7.20], datatblGroupMembers[[#This Row],[I6.01]]) = 0), refYN_No, refYN_Yes))</f>
        <v/>
      </c>
      <c r="M956" s="818">
        <v>1</v>
      </c>
      <c r="N956" s="818">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416" t="str">
        <f t="shared" si="173"/>
        <v/>
      </c>
      <c r="V956" s="416" t="str">
        <f t="shared" si="174"/>
        <v/>
      </c>
      <c r="W956" s="416" t="str">
        <f t="shared" si="175"/>
        <v/>
      </c>
      <c r="X956" s="416" t="str">
        <f t="shared" si="176"/>
        <v/>
      </c>
      <c r="Y956" s="416" t="str">
        <f t="shared" si="177"/>
        <v/>
      </c>
      <c r="Z956" s="682" t="str">
        <f t="shared" si="178"/>
        <v/>
      </c>
      <c r="AA956" s="682" t="str">
        <f t="shared" si="179"/>
        <v/>
      </c>
      <c r="AB956" s="337" t="str">
        <f t="shared" si="180"/>
        <v>No</v>
      </c>
      <c r="AC956" s="337" t="str" cm="1">
        <f t="array" ref="AC956">TEXT(J956 * VLOOKUP(K956, convtblUnits[], refConversionFactorColumn, FALSE), Print_Number_Format_String) &amp; " " &amp; VLOOKUP(K956, convtblUnits[], IF(refPSinPrimaryLang, refSiUnitColumn, refSiUnitColumn2), FALSE)</f>
        <v xml:space="preserve"> 0.0 ha</v>
      </c>
      <c r="AD956" s="681">
        <f t="shared" si="181"/>
        <v>1</v>
      </c>
      <c r="AE956" s="681">
        <f t="shared" si="181"/>
        <v>1</v>
      </c>
    </row>
    <row r="957" spans="2:31" ht="30" customHeight="1">
      <c r="B957" s="385"/>
      <c r="C957" s="385"/>
      <c r="D957" s="385"/>
      <c r="E957" s="385"/>
      <c r="F957" s="385"/>
      <c r="G957" s="121"/>
      <c r="H957" s="121"/>
      <c r="I957" s="111" t="str">
        <f t="shared" si="170"/>
        <v>No</v>
      </c>
      <c r="J957" s="398">
        <f>IF(ISBLANK(datatblGroupMembers[[#This Row],[I6.01]]), 0, SUMIFS(datatblMUs[I7.10], datatblMUs[I7.20], datatblGroupMembers[[#This Row],[I6.01]]))</f>
        <v>0</v>
      </c>
      <c r="K957" s="209" t="str">
        <f t="shared" si="171"/>
        <v>acre</v>
      </c>
      <c r="L957" s="209" t="str">
        <f>IF(ISBLANK(datatblGroupMembers[[#This Row],[I6.01]]), "", IF(OR(COUNTIFS(datatblMUs[I7.20], datatblGroupMembers[[#This Row],[I6.01]], datatblMUs[I7.03], refSlimfNo) &gt; 0, COUNTIFS(datatblMUs[I7.20], datatblGroupMembers[[#This Row],[I6.01]]) = 0), refYN_No, refYN_Yes))</f>
        <v/>
      </c>
      <c r="M957" s="820">
        <v>1</v>
      </c>
      <c r="N957" s="818">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416" t="str">
        <f t="shared" si="173"/>
        <v/>
      </c>
      <c r="V957" s="416" t="str">
        <f t="shared" si="174"/>
        <v/>
      </c>
      <c r="W957" s="416" t="str">
        <f t="shared" si="175"/>
        <v/>
      </c>
      <c r="X957" s="416" t="str">
        <f t="shared" si="176"/>
        <v/>
      </c>
      <c r="Y957" s="416" t="str">
        <f t="shared" si="177"/>
        <v/>
      </c>
      <c r="Z957" s="682" t="str">
        <f t="shared" si="178"/>
        <v/>
      </c>
      <c r="AA957" s="682" t="str">
        <f t="shared" si="179"/>
        <v/>
      </c>
      <c r="AB957" s="337" t="str">
        <f t="shared" si="180"/>
        <v>No</v>
      </c>
      <c r="AC957" s="337" t="str" cm="1">
        <f t="array" ref="AC957">TEXT(J957 * VLOOKUP(K957, convtblUnits[], refConversionFactorColumn, FALSE), Print_Number_Format_String) &amp; " " &amp; VLOOKUP(K957, convtblUnits[], IF(refPSinPrimaryLang, refSiUnitColumn, refSiUnitColumn2), FALSE)</f>
        <v xml:space="preserve"> 0.0 ha</v>
      </c>
      <c r="AD957" s="681">
        <f t="shared" si="181"/>
        <v>1</v>
      </c>
      <c r="AE957" s="681">
        <f t="shared" si="181"/>
        <v>1</v>
      </c>
    </row>
    <row r="958" spans="2:31" ht="30" customHeight="1">
      <c r="B958" s="385"/>
      <c r="C958" s="385"/>
      <c r="D958" s="385"/>
      <c r="E958" s="385"/>
      <c r="F958" s="385"/>
      <c r="G958" s="121"/>
      <c r="H958" s="121"/>
      <c r="I958" s="111" t="str">
        <f t="shared" si="170"/>
        <v>No</v>
      </c>
      <c r="J958" s="398">
        <f>IF(ISBLANK(datatblGroupMembers[[#This Row],[I6.01]]), 0, SUMIFS(datatblMUs[I7.10], datatblMUs[I7.20], datatblGroupMembers[[#This Row],[I6.01]]))</f>
        <v>0</v>
      </c>
      <c r="K958" s="209" t="str">
        <f t="shared" si="171"/>
        <v>acre</v>
      </c>
      <c r="L958" s="209" t="str">
        <f>IF(ISBLANK(datatblGroupMembers[[#This Row],[I6.01]]), "", IF(OR(COUNTIFS(datatblMUs[I7.20], datatblGroupMembers[[#This Row],[I6.01]], datatblMUs[I7.03], refSlimfNo) &gt; 0, COUNTIFS(datatblMUs[I7.20], datatblGroupMembers[[#This Row],[I6.01]]) = 0), refYN_No, refYN_Yes))</f>
        <v/>
      </c>
      <c r="M958" s="818">
        <v>1</v>
      </c>
      <c r="N958" s="818">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416" t="str">
        <f t="shared" si="173"/>
        <v/>
      </c>
      <c r="V958" s="416" t="str">
        <f t="shared" si="174"/>
        <v/>
      </c>
      <c r="W958" s="416" t="str">
        <f t="shared" si="175"/>
        <v/>
      </c>
      <c r="X958" s="416" t="str">
        <f t="shared" si="176"/>
        <v/>
      </c>
      <c r="Y958" s="416" t="str">
        <f t="shared" si="177"/>
        <v/>
      </c>
      <c r="Z958" s="682" t="str">
        <f t="shared" si="178"/>
        <v/>
      </c>
      <c r="AA958" s="682" t="str">
        <f t="shared" si="179"/>
        <v/>
      </c>
      <c r="AB958" s="337" t="str">
        <f t="shared" si="180"/>
        <v>No</v>
      </c>
      <c r="AC958" s="337" t="str" cm="1">
        <f t="array" ref="AC958">TEXT(J958 * VLOOKUP(K958, convtblUnits[], refConversionFactorColumn, FALSE), Print_Number_Format_String) &amp; " " &amp; VLOOKUP(K958, convtblUnits[], IF(refPSinPrimaryLang, refSiUnitColumn, refSiUnitColumn2), FALSE)</f>
        <v xml:space="preserve"> 0.0 ha</v>
      </c>
      <c r="AD958" s="681">
        <f t="shared" si="181"/>
        <v>1</v>
      </c>
      <c r="AE958" s="681">
        <f t="shared" si="181"/>
        <v>1</v>
      </c>
    </row>
    <row r="959" spans="2:31" ht="30" customHeight="1">
      <c r="B959" s="385"/>
      <c r="C959" s="385"/>
      <c r="D959" s="385"/>
      <c r="E959" s="385"/>
      <c r="F959" s="385"/>
      <c r="G959" s="121"/>
      <c r="H959" s="121"/>
      <c r="I959" s="111" t="str">
        <f t="shared" si="170"/>
        <v>No</v>
      </c>
      <c r="J959" s="398">
        <f>IF(ISBLANK(datatblGroupMembers[[#This Row],[I6.01]]), 0, SUMIFS(datatblMUs[I7.10], datatblMUs[I7.20], datatblGroupMembers[[#This Row],[I6.01]]))</f>
        <v>0</v>
      </c>
      <c r="K959" s="209" t="str">
        <f t="shared" si="171"/>
        <v>acre</v>
      </c>
      <c r="L959" s="209" t="str">
        <f>IF(ISBLANK(datatblGroupMembers[[#This Row],[I6.01]]), "", IF(OR(COUNTIFS(datatblMUs[I7.20], datatblGroupMembers[[#This Row],[I6.01]], datatblMUs[I7.03], refSlimfNo) &gt; 0, COUNTIFS(datatblMUs[I7.20], datatblGroupMembers[[#This Row],[I6.01]]) = 0), refYN_No, refYN_Yes))</f>
        <v/>
      </c>
      <c r="M959" s="820">
        <v>1</v>
      </c>
      <c r="N959" s="818">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416" t="str">
        <f t="shared" si="173"/>
        <v/>
      </c>
      <c r="V959" s="416" t="str">
        <f t="shared" si="174"/>
        <v/>
      </c>
      <c r="W959" s="416" t="str">
        <f t="shared" si="175"/>
        <v/>
      </c>
      <c r="X959" s="416" t="str">
        <f t="shared" si="176"/>
        <v/>
      </c>
      <c r="Y959" s="416" t="str">
        <f t="shared" si="177"/>
        <v/>
      </c>
      <c r="Z959" s="682" t="str">
        <f t="shared" si="178"/>
        <v/>
      </c>
      <c r="AA959" s="682" t="str">
        <f t="shared" si="179"/>
        <v/>
      </c>
      <c r="AB959" s="337" t="str">
        <f t="shared" si="180"/>
        <v>No</v>
      </c>
      <c r="AC959" s="337" t="str" cm="1">
        <f t="array" ref="AC959">TEXT(J959 * VLOOKUP(K959, convtblUnits[], refConversionFactorColumn, FALSE), Print_Number_Format_String) &amp; " " &amp; VLOOKUP(K959, convtblUnits[], IF(refPSinPrimaryLang, refSiUnitColumn, refSiUnitColumn2), FALSE)</f>
        <v xml:space="preserve"> 0.0 ha</v>
      </c>
      <c r="AD959" s="681">
        <f t="shared" si="181"/>
        <v>1</v>
      </c>
      <c r="AE959" s="681">
        <f t="shared" si="181"/>
        <v>1</v>
      </c>
    </row>
    <row r="960" spans="2:31" ht="30" customHeight="1">
      <c r="B960" s="385"/>
      <c r="C960" s="385"/>
      <c r="D960" s="385"/>
      <c r="E960" s="385"/>
      <c r="F960" s="385"/>
      <c r="G960" s="121"/>
      <c r="H960" s="121"/>
      <c r="I960" s="111" t="str">
        <f t="shared" si="170"/>
        <v>No</v>
      </c>
      <c r="J960" s="398">
        <f>IF(ISBLANK(datatblGroupMembers[[#This Row],[I6.01]]), 0, SUMIFS(datatblMUs[I7.10], datatblMUs[I7.20], datatblGroupMembers[[#This Row],[I6.01]]))</f>
        <v>0</v>
      </c>
      <c r="K960" s="209" t="str">
        <f t="shared" si="171"/>
        <v>acre</v>
      </c>
      <c r="L960" s="209" t="str">
        <f>IF(ISBLANK(datatblGroupMembers[[#This Row],[I6.01]]), "", IF(OR(COUNTIFS(datatblMUs[I7.20], datatblGroupMembers[[#This Row],[I6.01]], datatblMUs[I7.03], refSlimfNo) &gt; 0, COUNTIFS(datatblMUs[I7.20], datatblGroupMembers[[#This Row],[I6.01]]) = 0), refYN_No, refYN_Yes))</f>
        <v/>
      </c>
      <c r="M960" s="818">
        <v>1</v>
      </c>
      <c r="N960" s="818">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416" t="str">
        <f t="shared" si="173"/>
        <v/>
      </c>
      <c r="V960" s="416" t="str">
        <f t="shared" si="174"/>
        <v/>
      </c>
      <c r="W960" s="416" t="str">
        <f t="shared" si="175"/>
        <v/>
      </c>
      <c r="X960" s="416" t="str">
        <f t="shared" si="176"/>
        <v/>
      </c>
      <c r="Y960" s="416" t="str">
        <f t="shared" si="177"/>
        <v/>
      </c>
      <c r="Z960" s="682" t="str">
        <f t="shared" si="178"/>
        <v/>
      </c>
      <c r="AA960" s="682" t="str">
        <f t="shared" si="179"/>
        <v/>
      </c>
      <c r="AB960" s="337" t="str">
        <f t="shared" si="180"/>
        <v>No</v>
      </c>
      <c r="AC960" s="337" t="str" cm="1">
        <f t="array" ref="AC960">TEXT(J960 * VLOOKUP(K960, convtblUnits[], refConversionFactorColumn, FALSE), Print_Number_Format_String) &amp; " " &amp; VLOOKUP(K960, convtblUnits[], IF(refPSinPrimaryLang, refSiUnitColumn, refSiUnitColumn2), FALSE)</f>
        <v xml:space="preserve"> 0.0 ha</v>
      </c>
      <c r="AD960" s="681">
        <f t="shared" si="181"/>
        <v>1</v>
      </c>
      <c r="AE960" s="681">
        <f t="shared" si="181"/>
        <v>1</v>
      </c>
    </row>
    <row r="961" spans="2:31" ht="30" customHeight="1">
      <c r="B961" s="385"/>
      <c r="C961" s="385"/>
      <c r="D961" s="385"/>
      <c r="E961" s="385"/>
      <c r="F961" s="385"/>
      <c r="G961" s="121"/>
      <c r="H961" s="121"/>
      <c r="I961" s="111" t="str">
        <f t="shared" si="170"/>
        <v>No</v>
      </c>
      <c r="J961" s="398">
        <f>IF(ISBLANK(datatblGroupMembers[[#This Row],[I6.01]]), 0, SUMIFS(datatblMUs[I7.10], datatblMUs[I7.20], datatblGroupMembers[[#This Row],[I6.01]]))</f>
        <v>0</v>
      </c>
      <c r="K961" s="209" t="str">
        <f t="shared" si="171"/>
        <v>acre</v>
      </c>
      <c r="L961" s="209" t="str">
        <f>IF(ISBLANK(datatblGroupMembers[[#This Row],[I6.01]]), "", IF(OR(COUNTIFS(datatblMUs[I7.20], datatblGroupMembers[[#This Row],[I6.01]], datatblMUs[I7.03], refSlimfNo) &gt; 0, COUNTIFS(datatblMUs[I7.20], datatblGroupMembers[[#This Row],[I6.01]]) = 0), refYN_No, refYN_Yes))</f>
        <v/>
      </c>
      <c r="M961" s="820">
        <v>1</v>
      </c>
      <c r="N961" s="818">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416" t="str">
        <f t="shared" si="173"/>
        <v/>
      </c>
      <c r="V961" s="416" t="str">
        <f t="shared" si="174"/>
        <v/>
      </c>
      <c r="W961" s="416" t="str">
        <f t="shared" si="175"/>
        <v/>
      </c>
      <c r="X961" s="416" t="str">
        <f t="shared" si="176"/>
        <v/>
      </c>
      <c r="Y961" s="416" t="str">
        <f t="shared" si="177"/>
        <v/>
      </c>
      <c r="Z961" s="682" t="str">
        <f t="shared" si="178"/>
        <v/>
      </c>
      <c r="AA961" s="682" t="str">
        <f t="shared" si="179"/>
        <v/>
      </c>
      <c r="AB961" s="337" t="str">
        <f t="shared" si="180"/>
        <v>No</v>
      </c>
      <c r="AC961" s="337" t="str" cm="1">
        <f t="array" ref="AC961">TEXT(J961 * VLOOKUP(K961, convtblUnits[], refConversionFactorColumn, FALSE), Print_Number_Format_String) &amp; " " &amp; VLOOKUP(K961, convtblUnits[], IF(refPSinPrimaryLang, refSiUnitColumn, refSiUnitColumn2), FALSE)</f>
        <v xml:space="preserve"> 0.0 ha</v>
      </c>
      <c r="AD961" s="681">
        <f t="shared" si="181"/>
        <v>1</v>
      </c>
      <c r="AE961" s="681">
        <f t="shared" si="181"/>
        <v>1</v>
      </c>
    </row>
    <row r="962" spans="2:31" ht="30" customHeight="1">
      <c r="B962" s="385"/>
      <c r="C962" s="385"/>
      <c r="D962" s="385"/>
      <c r="E962" s="385"/>
      <c r="F962" s="385"/>
      <c r="G962" s="121"/>
      <c r="H962" s="121"/>
      <c r="I962" s="111" t="str">
        <f t="shared" si="170"/>
        <v>No</v>
      </c>
      <c r="J962" s="398">
        <f>IF(ISBLANK(datatblGroupMembers[[#This Row],[I6.01]]), 0, SUMIFS(datatblMUs[I7.10], datatblMUs[I7.20], datatblGroupMembers[[#This Row],[I6.01]]))</f>
        <v>0</v>
      </c>
      <c r="K962" s="209" t="str">
        <f t="shared" si="171"/>
        <v>acre</v>
      </c>
      <c r="L962" s="209" t="str">
        <f>IF(ISBLANK(datatblGroupMembers[[#This Row],[I6.01]]), "", IF(OR(COUNTIFS(datatblMUs[I7.20], datatblGroupMembers[[#This Row],[I6.01]], datatblMUs[I7.03], refSlimfNo) &gt; 0, COUNTIFS(datatblMUs[I7.20], datatblGroupMembers[[#This Row],[I6.01]]) = 0), refYN_No, refYN_Yes))</f>
        <v/>
      </c>
      <c r="M962" s="818">
        <v>1</v>
      </c>
      <c r="N962" s="818">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416" t="str">
        <f t="shared" si="173"/>
        <v/>
      </c>
      <c r="V962" s="416" t="str">
        <f t="shared" si="174"/>
        <v/>
      </c>
      <c r="W962" s="416" t="str">
        <f t="shared" si="175"/>
        <v/>
      </c>
      <c r="X962" s="416" t="str">
        <f t="shared" si="176"/>
        <v/>
      </c>
      <c r="Y962" s="416" t="str">
        <f t="shared" si="177"/>
        <v/>
      </c>
      <c r="Z962" s="682" t="str">
        <f t="shared" si="178"/>
        <v/>
      </c>
      <c r="AA962" s="682" t="str">
        <f t="shared" si="179"/>
        <v/>
      </c>
      <c r="AB962" s="337" t="str">
        <f t="shared" si="180"/>
        <v>No</v>
      </c>
      <c r="AC962" s="337" t="str" cm="1">
        <f t="array" ref="AC962">TEXT(J962 * VLOOKUP(K962, convtblUnits[], refConversionFactorColumn, FALSE), Print_Number_Format_String) &amp; " " &amp; VLOOKUP(K962, convtblUnits[], IF(refPSinPrimaryLang, refSiUnitColumn, refSiUnitColumn2), FALSE)</f>
        <v xml:space="preserve"> 0.0 ha</v>
      </c>
      <c r="AD962" s="681">
        <f t="shared" si="181"/>
        <v>1</v>
      </c>
      <c r="AE962" s="681">
        <f t="shared" si="181"/>
        <v>1</v>
      </c>
    </row>
    <row r="963" spans="2:31" ht="30" customHeight="1">
      <c r="B963" s="385"/>
      <c r="C963" s="385"/>
      <c r="D963" s="385"/>
      <c r="E963" s="385"/>
      <c r="F963" s="385"/>
      <c r="G963" s="121"/>
      <c r="H963" s="121"/>
      <c r="I963" s="111" t="str">
        <f t="shared" si="170"/>
        <v>No</v>
      </c>
      <c r="J963" s="398">
        <f>IF(ISBLANK(datatblGroupMembers[[#This Row],[I6.01]]), 0, SUMIFS(datatblMUs[I7.10], datatblMUs[I7.20], datatblGroupMembers[[#This Row],[I6.01]]))</f>
        <v>0</v>
      </c>
      <c r="K963" s="209" t="str">
        <f t="shared" si="171"/>
        <v>acre</v>
      </c>
      <c r="L963" s="209" t="str">
        <f>IF(ISBLANK(datatblGroupMembers[[#This Row],[I6.01]]), "", IF(OR(COUNTIFS(datatblMUs[I7.20], datatblGroupMembers[[#This Row],[I6.01]], datatblMUs[I7.03], refSlimfNo) &gt; 0, COUNTIFS(datatblMUs[I7.20], datatblGroupMembers[[#This Row],[I6.01]]) = 0), refYN_No, refYN_Yes))</f>
        <v/>
      </c>
      <c r="M963" s="820">
        <v>1</v>
      </c>
      <c r="N963" s="818">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416" t="str">
        <f t="shared" si="173"/>
        <v/>
      </c>
      <c r="V963" s="416" t="str">
        <f t="shared" si="174"/>
        <v/>
      </c>
      <c r="W963" s="416" t="str">
        <f t="shared" si="175"/>
        <v/>
      </c>
      <c r="X963" s="416" t="str">
        <f t="shared" si="176"/>
        <v/>
      </c>
      <c r="Y963" s="416" t="str">
        <f t="shared" si="177"/>
        <v/>
      </c>
      <c r="Z963" s="682" t="str">
        <f t="shared" si="178"/>
        <v/>
      </c>
      <c r="AA963" s="682" t="str">
        <f t="shared" si="179"/>
        <v/>
      </c>
      <c r="AB963" s="337" t="str">
        <f t="shared" si="180"/>
        <v>No</v>
      </c>
      <c r="AC963" s="337" t="str" cm="1">
        <f t="array" ref="AC963">TEXT(J963 * VLOOKUP(K963, convtblUnits[], refConversionFactorColumn, FALSE), Print_Number_Format_String) &amp; " " &amp; VLOOKUP(K963, convtblUnits[], IF(refPSinPrimaryLang, refSiUnitColumn, refSiUnitColumn2), FALSE)</f>
        <v xml:space="preserve"> 0.0 ha</v>
      </c>
      <c r="AD963" s="681">
        <f t="shared" si="181"/>
        <v>1</v>
      </c>
      <c r="AE963" s="681">
        <f t="shared" si="181"/>
        <v>1</v>
      </c>
    </row>
    <row r="964" spans="2:31" ht="30" customHeight="1">
      <c r="B964" s="385"/>
      <c r="C964" s="385"/>
      <c r="D964" s="385"/>
      <c r="E964" s="385"/>
      <c r="F964" s="385"/>
      <c r="G964" s="121"/>
      <c r="H964" s="121"/>
      <c r="I964" s="111" t="str">
        <f t="shared" si="170"/>
        <v>No</v>
      </c>
      <c r="J964" s="398">
        <f>IF(ISBLANK(datatblGroupMembers[[#This Row],[I6.01]]), 0, SUMIFS(datatblMUs[I7.10], datatblMUs[I7.20], datatblGroupMembers[[#This Row],[I6.01]]))</f>
        <v>0</v>
      </c>
      <c r="K964" s="209" t="str">
        <f t="shared" si="171"/>
        <v>acre</v>
      </c>
      <c r="L964" s="209" t="str">
        <f>IF(ISBLANK(datatblGroupMembers[[#This Row],[I6.01]]), "", IF(OR(COUNTIFS(datatblMUs[I7.20], datatblGroupMembers[[#This Row],[I6.01]], datatblMUs[I7.03], refSlimfNo) &gt; 0, COUNTIFS(datatblMUs[I7.20], datatblGroupMembers[[#This Row],[I6.01]]) = 0), refYN_No, refYN_Yes))</f>
        <v/>
      </c>
      <c r="M964" s="818">
        <v>1</v>
      </c>
      <c r="N964" s="818">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416" t="str">
        <f t="shared" si="173"/>
        <v/>
      </c>
      <c r="V964" s="416" t="str">
        <f t="shared" si="174"/>
        <v/>
      </c>
      <c r="W964" s="416" t="str">
        <f t="shared" si="175"/>
        <v/>
      </c>
      <c r="X964" s="416" t="str">
        <f t="shared" si="176"/>
        <v/>
      </c>
      <c r="Y964" s="416" t="str">
        <f t="shared" si="177"/>
        <v/>
      </c>
      <c r="Z964" s="682" t="str">
        <f t="shared" si="178"/>
        <v/>
      </c>
      <c r="AA964" s="682" t="str">
        <f t="shared" si="179"/>
        <v/>
      </c>
      <c r="AB964" s="337" t="str">
        <f t="shared" si="180"/>
        <v>No</v>
      </c>
      <c r="AC964" s="337" t="str" cm="1">
        <f t="array" ref="AC964">TEXT(J964 * VLOOKUP(K964, convtblUnits[], refConversionFactorColumn, FALSE), Print_Number_Format_String) &amp; " " &amp; VLOOKUP(K964, convtblUnits[], IF(refPSinPrimaryLang, refSiUnitColumn, refSiUnitColumn2), FALSE)</f>
        <v xml:space="preserve"> 0.0 ha</v>
      </c>
      <c r="AD964" s="681">
        <f t="shared" si="181"/>
        <v>1</v>
      </c>
      <c r="AE964" s="681">
        <f t="shared" si="181"/>
        <v>1</v>
      </c>
    </row>
    <row r="965" spans="2:31" ht="30" customHeight="1">
      <c r="B965" s="385"/>
      <c r="C965" s="385"/>
      <c r="D965" s="385"/>
      <c r="E965" s="385"/>
      <c r="F965" s="385"/>
      <c r="G965" s="121"/>
      <c r="H965" s="121"/>
      <c r="I965" s="111" t="str">
        <f t="shared" si="170"/>
        <v>No</v>
      </c>
      <c r="J965" s="398">
        <f>IF(ISBLANK(datatblGroupMembers[[#This Row],[I6.01]]), 0, SUMIFS(datatblMUs[I7.10], datatblMUs[I7.20], datatblGroupMembers[[#This Row],[I6.01]]))</f>
        <v>0</v>
      </c>
      <c r="K965" s="209" t="str">
        <f t="shared" si="171"/>
        <v>acre</v>
      </c>
      <c r="L965" s="209" t="str">
        <f>IF(ISBLANK(datatblGroupMembers[[#This Row],[I6.01]]), "", IF(OR(COUNTIFS(datatblMUs[I7.20], datatblGroupMembers[[#This Row],[I6.01]], datatblMUs[I7.03], refSlimfNo) &gt; 0, COUNTIFS(datatblMUs[I7.20], datatblGroupMembers[[#This Row],[I6.01]]) = 0), refYN_No, refYN_Yes))</f>
        <v/>
      </c>
      <c r="M965" s="820">
        <v>1</v>
      </c>
      <c r="N965" s="818">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416" t="str">
        <f t="shared" si="173"/>
        <v/>
      </c>
      <c r="V965" s="416" t="str">
        <f t="shared" si="174"/>
        <v/>
      </c>
      <c r="W965" s="416" t="str">
        <f t="shared" si="175"/>
        <v/>
      </c>
      <c r="X965" s="416" t="str">
        <f t="shared" si="176"/>
        <v/>
      </c>
      <c r="Y965" s="416" t="str">
        <f t="shared" si="177"/>
        <v/>
      </c>
      <c r="Z965" s="682" t="str">
        <f t="shared" si="178"/>
        <v/>
      </c>
      <c r="AA965" s="682" t="str">
        <f t="shared" si="179"/>
        <v/>
      </c>
      <c r="AB965" s="337" t="str">
        <f t="shared" si="180"/>
        <v>No</v>
      </c>
      <c r="AC965" s="337" t="str" cm="1">
        <f t="array" ref="AC965">TEXT(J965 * VLOOKUP(K965, convtblUnits[], refConversionFactorColumn, FALSE), Print_Number_Format_String) &amp; " " &amp; VLOOKUP(K965, convtblUnits[], IF(refPSinPrimaryLang, refSiUnitColumn, refSiUnitColumn2), FALSE)</f>
        <v xml:space="preserve"> 0.0 ha</v>
      </c>
      <c r="AD965" s="681">
        <f t="shared" si="181"/>
        <v>1</v>
      </c>
      <c r="AE965" s="681">
        <f t="shared" si="181"/>
        <v>1</v>
      </c>
    </row>
    <row r="966" spans="2:31" ht="30" customHeight="1">
      <c r="B966" s="385"/>
      <c r="C966" s="385"/>
      <c r="D966" s="385"/>
      <c r="E966" s="385"/>
      <c r="F966" s="385"/>
      <c r="G966" s="121"/>
      <c r="H966" s="121"/>
      <c r="I966" s="111" t="str">
        <f t="shared" si="170"/>
        <v>No</v>
      </c>
      <c r="J966" s="398">
        <f>IF(ISBLANK(datatblGroupMembers[[#This Row],[I6.01]]), 0, SUMIFS(datatblMUs[I7.10], datatblMUs[I7.20], datatblGroupMembers[[#This Row],[I6.01]]))</f>
        <v>0</v>
      </c>
      <c r="K966" s="209" t="str">
        <f t="shared" si="171"/>
        <v>acre</v>
      </c>
      <c r="L966" s="209" t="str">
        <f>IF(ISBLANK(datatblGroupMembers[[#This Row],[I6.01]]), "", IF(OR(COUNTIFS(datatblMUs[I7.20], datatblGroupMembers[[#This Row],[I6.01]], datatblMUs[I7.03], refSlimfNo) &gt; 0, COUNTIFS(datatblMUs[I7.20], datatblGroupMembers[[#This Row],[I6.01]]) = 0), refYN_No, refYN_Yes))</f>
        <v/>
      </c>
      <c r="M966" s="818">
        <v>1</v>
      </c>
      <c r="N966" s="818">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416" t="str">
        <f t="shared" si="173"/>
        <v/>
      </c>
      <c r="V966" s="416" t="str">
        <f t="shared" si="174"/>
        <v/>
      </c>
      <c r="W966" s="416" t="str">
        <f t="shared" si="175"/>
        <v/>
      </c>
      <c r="X966" s="416" t="str">
        <f t="shared" si="176"/>
        <v/>
      </c>
      <c r="Y966" s="416" t="str">
        <f t="shared" si="177"/>
        <v/>
      </c>
      <c r="Z966" s="682" t="str">
        <f t="shared" si="178"/>
        <v/>
      </c>
      <c r="AA966" s="682" t="str">
        <f t="shared" si="179"/>
        <v/>
      </c>
      <c r="AB966" s="337" t="str">
        <f t="shared" si="180"/>
        <v>No</v>
      </c>
      <c r="AC966" s="337" t="str" cm="1">
        <f t="array" ref="AC966">TEXT(J966 * VLOOKUP(K966, convtblUnits[], refConversionFactorColumn, FALSE), Print_Number_Format_String) &amp; " " &amp; VLOOKUP(K966, convtblUnits[], IF(refPSinPrimaryLang, refSiUnitColumn, refSiUnitColumn2), FALSE)</f>
        <v xml:space="preserve"> 0.0 ha</v>
      </c>
      <c r="AD966" s="681">
        <f t="shared" si="181"/>
        <v>1</v>
      </c>
      <c r="AE966" s="681">
        <f t="shared" si="181"/>
        <v>1</v>
      </c>
    </row>
    <row r="967" spans="2:31" ht="30" customHeight="1">
      <c r="B967" s="385"/>
      <c r="C967" s="385"/>
      <c r="D967" s="385"/>
      <c r="E967" s="385"/>
      <c r="F967" s="385"/>
      <c r="G967" s="121"/>
      <c r="H967" s="121"/>
      <c r="I967" s="111" t="str">
        <f t="shared" ref="I967:I1006" si="182">refYN_No</f>
        <v>No</v>
      </c>
      <c r="J967" s="398">
        <f>IF(ISBLANK(datatblGroupMembers[[#This Row],[I6.01]]), 0, SUMIFS(datatblMUs[I7.10], datatblMUs[I7.20], datatblGroupMembers[[#This Row],[I6.01]]))</f>
        <v>0</v>
      </c>
      <c r="K967" s="209" t="str">
        <f t="shared" ref="K967:K1006" si="183">selectedAreaUnit</f>
        <v>acre</v>
      </c>
      <c r="L967" s="209" t="str">
        <f>IF(ISBLANK(datatblGroupMembers[[#This Row],[I6.01]]), "", IF(OR(COUNTIFS(datatblMUs[I7.20], datatblGroupMembers[[#This Row],[I6.01]], datatblMUs[I7.03], refSlimfNo) &gt; 0, COUNTIFS(datatblMUs[I7.20], datatblGroupMembers[[#This Row],[I6.01]]) = 0), refYN_No, refYN_Yes))</f>
        <v/>
      </c>
      <c r="M967" s="820">
        <v>1</v>
      </c>
      <c r="N967" s="818">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1006" si="184">ISERROR(CONCATENATE(B967, C967, D967, E967, F967, G967, H967, I967))</f>
        <v>0</v>
      </c>
      <c r="U967" s="416" t="str">
        <f t="shared" si="173"/>
        <v/>
      </c>
      <c r="V967" s="416" t="str">
        <f t="shared" si="174"/>
        <v/>
      </c>
      <c r="W967" s="416" t="str">
        <f t="shared" si="175"/>
        <v/>
      </c>
      <c r="X967" s="416" t="str">
        <f t="shared" si="176"/>
        <v/>
      </c>
      <c r="Y967" s="416" t="str">
        <f t="shared" si="177"/>
        <v/>
      </c>
      <c r="Z967" s="682" t="str">
        <f t="shared" si="178"/>
        <v/>
      </c>
      <c r="AA967" s="682" t="str">
        <f t="shared" si="179"/>
        <v/>
      </c>
      <c r="AB967" s="337" t="str">
        <f t="shared" si="180"/>
        <v>No</v>
      </c>
      <c r="AC967" s="337" t="str" cm="1">
        <f t="array" ref="AC967">TEXT(J967 * VLOOKUP(K967, convtblUnits[], refConversionFactorColumn, FALSE), Print_Number_Format_String) &amp; " " &amp; VLOOKUP(K967, convtblUnits[], IF(refPSinPrimaryLang, refSiUnitColumn, refSiUnitColumn2), FALSE)</f>
        <v xml:space="preserve"> 0.0 ha</v>
      </c>
      <c r="AD967" s="681">
        <f t="shared" si="181"/>
        <v>1</v>
      </c>
      <c r="AE967" s="681">
        <f t="shared" si="181"/>
        <v>1</v>
      </c>
    </row>
    <row r="968" spans="2:31" ht="30" customHeight="1">
      <c r="B968" s="385"/>
      <c r="C968" s="385"/>
      <c r="D968" s="385"/>
      <c r="E968" s="385"/>
      <c r="F968" s="385"/>
      <c r="G968" s="121"/>
      <c r="H968" s="121"/>
      <c r="I968" s="111" t="str">
        <f t="shared" si="182"/>
        <v>No</v>
      </c>
      <c r="J968" s="398">
        <f>IF(ISBLANK(datatblGroupMembers[[#This Row],[I6.01]]), 0, SUMIFS(datatblMUs[I7.10], datatblMUs[I7.20], datatblGroupMembers[[#This Row],[I6.01]]))</f>
        <v>0</v>
      </c>
      <c r="K968" s="209" t="str">
        <f t="shared" si="183"/>
        <v>acre</v>
      </c>
      <c r="L968" s="209" t="str">
        <f>IF(ISBLANK(datatblGroupMembers[[#This Row],[I6.01]]), "", IF(OR(COUNTIFS(datatblMUs[I7.20], datatblGroupMembers[[#This Row],[I6.01]], datatblMUs[I7.03], refSlimfNo) &gt; 0, COUNTIFS(datatblMUs[I7.20], datatblGroupMembers[[#This Row],[I6.01]]) = 0), refYN_No, refYN_Yes))</f>
        <v/>
      </c>
      <c r="M968" s="818">
        <v>1</v>
      </c>
      <c r="N968" s="818">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416" t="str">
        <f t="shared" ref="U968:U1006" si="185" xml:space="preserve"> IF(ISBLANK(B968), "", B968)</f>
        <v/>
      </c>
      <c r="V968" s="416" t="str">
        <f t="shared" ref="V968:V1006" si="186" xml:space="preserve"> IF(ISBLANK(C968), "", C968)</f>
        <v/>
      </c>
      <c r="W968" s="416" t="str">
        <f t="shared" ref="W968:W1006" si="187" xml:space="preserve"> IF(ISBLANK(D968), "", D968)</f>
        <v/>
      </c>
      <c r="X968" s="416" t="str">
        <f t="shared" ref="X968:X1006" si="188" xml:space="preserve"> IF(ISBLANK(E968), "", E968)</f>
        <v/>
      </c>
      <c r="Y968" s="416" t="str">
        <f t="shared" ref="Y968:Y1006" si="189" xml:space="preserve"> IF(ISBLANK(F968), "", F968)</f>
        <v/>
      </c>
      <c r="Z968" s="682" t="str">
        <f t="shared" ref="Z968:Z1006" si="190" xml:space="preserve"> IF(ISBLANK(G968), "", G968)</f>
        <v/>
      </c>
      <c r="AA968" s="682" t="str">
        <f t="shared" ref="AA968:AA1006" si="191" xml:space="preserve"> IF(ISBLANK(H968), "", H968)</f>
        <v/>
      </c>
      <c r="AB968" s="337" t="str">
        <f t="shared" ref="AB968:AB1007" si="192">IF(ISBLANK(I968), "", IF(refPSinPrimaryLang, I968, IFERROR(VLOOKUP(I968, transControlsPrimaryToSecondary, 2, FALSE), msgUnrecognisedSelection2)))</f>
        <v>No</v>
      </c>
      <c r="AC968" s="337" t="str" cm="1">
        <f t="array" ref="AC968">TEXT(J968 * VLOOKUP(K968, convtblUnits[], refConversionFactorColumn, FALSE), Print_Number_Format_String) &amp; " " &amp; VLOOKUP(K968, convtblUnits[], IF(refPSinPrimaryLang, refSiUnitColumn, refSiUnitColumn2), FALSE)</f>
        <v xml:space="preserve"> 0.0 ha</v>
      </c>
      <c r="AD968" s="681">
        <f t="shared" ref="AD968:AE1006" si="193" xml:space="preserve"> IF(ISBLANK(M968), "", M968)</f>
        <v>1</v>
      </c>
      <c r="AE968" s="681">
        <f t="shared" si="193"/>
        <v>1</v>
      </c>
    </row>
    <row r="969" spans="2:31" ht="30" customHeight="1">
      <c r="B969" s="385"/>
      <c r="C969" s="385"/>
      <c r="D969" s="385"/>
      <c r="E969" s="385"/>
      <c r="F969" s="385"/>
      <c r="G969" s="121"/>
      <c r="H969" s="121"/>
      <c r="I969" s="111" t="str">
        <f t="shared" si="182"/>
        <v>No</v>
      </c>
      <c r="J969" s="398">
        <f>IF(ISBLANK(datatblGroupMembers[[#This Row],[I6.01]]), 0, SUMIFS(datatblMUs[I7.10], datatblMUs[I7.20], datatblGroupMembers[[#This Row],[I6.01]]))</f>
        <v>0</v>
      </c>
      <c r="K969" s="209" t="str">
        <f t="shared" si="183"/>
        <v>acre</v>
      </c>
      <c r="L969" s="209" t="str">
        <f>IF(ISBLANK(datatblGroupMembers[[#This Row],[I6.01]]), "", IF(OR(COUNTIFS(datatblMUs[I7.20], datatblGroupMembers[[#This Row],[I6.01]], datatblMUs[I7.03], refSlimfNo) &gt; 0, COUNTIFS(datatblMUs[I7.20], datatblGroupMembers[[#This Row],[I6.01]]) = 0), refYN_No, refYN_Yes))</f>
        <v/>
      </c>
      <c r="M969" s="820">
        <v>1</v>
      </c>
      <c r="N969" s="818">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416" t="str">
        <f t="shared" si="185"/>
        <v/>
      </c>
      <c r="V969" s="416" t="str">
        <f t="shared" si="186"/>
        <v/>
      </c>
      <c r="W969" s="416" t="str">
        <f t="shared" si="187"/>
        <v/>
      </c>
      <c r="X969" s="416" t="str">
        <f t="shared" si="188"/>
        <v/>
      </c>
      <c r="Y969" s="416" t="str">
        <f t="shared" si="189"/>
        <v/>
      </c>
      <c r="Z969" s="682" t="str">
        <f t="shared" si="190"/>
        <v/>
      </c>
      <c r="AA969" s="682" t="str">
        <f t="shared" si="191"/>
        <v/>
      </c>
      <c r="AB969" s="337" t="str">
        <f t="shared" si="192"/>
        <v>No</v>
      </c>
      <c r="AC969" s="337" t="str" cm="1">
        <f t="array" ref="AC969">TEXT(J969 * VLOOKUP(K969, convtblUnits[], refConversionFactorColumn, FALSE), Print_Number_Format_String) &amp; " " &amp; VLOOKUP(K969, convtblUnits[], IF(refPSinPrimaryLang, refSiUnitColumn, refSiUnitColumn2), FALSE)</f>
        <v xml:space="preserve"> 0.0 ha</v>
      </c>
      <c r="AD969" s="681">
        <f t="shared" si="193"/>
        <v>1</v>
      </c>
      <c r="AE969" s="681">
        <f t="shared" si="193"/>
        <v>1</v>
      </c>
    </row>
    <row r="970" spans="2:31" ht="30" customHeight="1">
      <c r="B970" s="385"/>
      <c r="C970" s="385"/>
      <c r="D970" s="385"/>
      <c r="E970" s="385"/>
      <c r="F970" s="385"/>
      <c r="G970" s="121"/>
      <c r="H970" s="121"/>
      <c r="I970" s="111" t="str">
        <f t="shared" si="182"/>
        <v>No</v>
      </c>
      <c r="J970" s="398">
        <f>IF(ISBLANK(datatblGroupMembers[[#This Row],[I6.01]]), 0, SUMIFS(datatblMUs[I7.10], datatblMUs[I7.20], datatblGroupMembers[[#This Row],[I6.01]]))</f>
        <v>0</v>
      </c>
      <c r="K970" s="209" t="str">
        <f t="shared" si="183"/>
        <v>acre</v>
      </c>
      <c r="L970" s="209" t="str">
        <f>IF(ISBLANK(datatblGroupMembers[[#This Row],[I6.01]]), "", IF(OR(COUNTIFS(datatblMUs[I7.20], datatblGroupMembers[[#This Row],[I6.01]], datatblMUs[I7.03], refSlimfNo) &gt; 0, COUNTIFS(datatblMUs[I7.20], datatblGroupMembers[[#This Row],[I6.01]]) = 0), refYN_No, refYN_Yes))</f>
        <v/>
      </c>
      <c r="M970" s="818">
        <v>1</v>
      </c>
      <c r="N970" s="818">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416" t="str">
        <f t="shared" si="185"/>
        <v/>
      </c>
      <c r="V970" s="416" t="str">
        <f t="shared" si="186"/>
        <v/>
      </c>
      <c r="W970" s="416" t="str">
        <f t="shared" si="187"/>
        <v/>
      </c>
      <c r="X970" s="416" t="str">
        <f t="shared" si="188"/>
        <v/>
      </c>
      <c r="Y970" s="416" t="str">
        <f t="shared" si="189"/>
        <v/>
      </c>
      <c r="Z970" s="682" t="str">
        <f t="shared" si="190"/>
        <v/>
      </c>
      <c r="AA970" s="682" t="str">
        <f t="shared" si="191"/>
        <v/>
      </c>
      <c r="AB970" s="337" t="str">
        <f t="shared" si="192"/>
        <v>No</v>
      </c>
      <c r="AC970" s="337" t="str" cm="1">
        <f t="array" ref="AC970">TEXT(J970 * VLOOKUP(K970, convtblUnits[], refConversionFactorColumn, FALSE), Print_Number_Format_String) &amp; " " &amp; VLOOKUP(K970, convtblUnits[], IF(refPSinPrimaryLang, refSiUnitColumn, refSiUnitColumn2), FALSE)</f>
        <v xml:space="preserve"> 0.0 ha</v>
      </c>
      <c r="AD970" s="681">
        <f t="shared" si="193"/>
        <v>1</v>
      </c>
      <c r="AE970" s="681">
        <f t="shared" si="193"/>
        <v>1</v>
      </c>
    </row>
    <row r="971" spans="2:31" ht="30" customHeight="1">
      <c r="B971" s="385"/>
      <c r="C971" s="385"/>
      <c r="D971" s="385"/>
      <c r="E971" s="385"/>
      <c r="F971" s="385"/>
      <c r="G971" s="121"/>
      <c r="H971" s="121"/>
      <c r="I971" s="111" t="str">
        <f t="shared" si="182"/>
        <v>No</v>
      </c>
      <c r="J971" s="398">
        <f>IF(ISBLANK(datatblGroupMembers[[#This Row],[I6.01]]), 0, SUMIFS(datatblMUs[I7.10], datatblMUs[I7.20], datatblGroupMembers[[#This Row],[I6.01]]))</f>
        <v>0</v>
      </c>
      <c r="K971" s="209" t="str">
        <f t="shared" si="183"/>
        <v>acre</v>
      </c>
      <c r="L971" s="209" t="str">
        <f>IF(ISBLANK(datatblGroupMembers[[#This Row],[I6.01]]), "", IF(OR(COUNTIFS(datatblMUs[I7.20], datatblGroupMembers[[#This Row],[I6.01]], datatblMUs[I7.03], refSlimfNo) &gt; 0, COUNTIFS(datatblMUs[I7.20], datatblGroupMembers[[#This Row],[I6.01]]) = 0), refYN_No, refYN_Yes))</f>
        <v/>
      </c>
      <c r="M971" s="820">
        <v>1</v>
      </c>
      <c r="N971" s="818">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416" t="str">
        <f t="shared" si="185"/>
        <v/>
      </c>
      <c r="V971" s="416" t="str">
        <f t="shared" si="186"/>
        <v/>
      </c>
      <c r="W971" s="416" t="str">
        <f t="shared" si="187"/>
        <v/>
      </c>
      <c r="X971" s="416" t="str">
        <f t="shared" si="188"/>
        <v/>
      </c>
      <c r="Y971" s="416" t="str">
        <f t="shared" si="189"/>
        <v/>
      </c>
      <c r="Z971" s="682" t="str">
        <f t="shared" si="190"/>
        <v/>
      </c>
      <c r="AA971" s="682" t="str">
        <f t="shared" si="191"/>
        <v/>
      </c>
      <c r="AB971" s="337" t="str">
        <f t="shared" si="192"/>
        <v>No</v>
      </c>
      <c r="AC971" s="337" t="str" cm="1">
        <f t="array" ref="AC971">TEXT(J971 * VLOOKUP(K971, convtblUnits[], refConversionFactorColumn, FALSE), Print_Number_Format_String) &amp; " " &amp; VLOOKUP(K971, convtblUnits[], IF(refPSinPrimaryLang, refSiUnitColumn, refSiUnitColumn2), FALSE)</f>
        <v xml:space="preserve"> 0.0 ha</v>
      </c>
      <c r="AD971" s="681">
        <f t="shared" si="193"/>
        <v>1</v>
      </c>
      <c r="AE971" s="681">
        <f t="shared" si="193"/>
        <v>1</v>
      </c>
    </row>
    <row r="972" spans="2:31" ht="30" customHeight="1">
      <c r="B972" s="385"/>
      <c r="C972" s="385"/>
      <c r="D972" s="385"/>
      <c r="E972" s="385"/>
      <c r="F972" s="385"/>
      <c r="G972" s="121"/>
      <c r="H972" s="121"/>
      <c r="I972" s="111" t="str">
        <f t="shared" si="182"/>
        <v>No</v>
      </c>
      <c r="J972" s="398">
        <f>IF(ISBLANK(datatblGroupMembers[[#This Row],[I6.01]]), 0, SUMIFS(datatblMUs[I7.10], datatblMUs[I7.20], datatblGroupMembers[[#This Row],[I6.01]]))</f>
        <v>0</v>
      </c>
      <c r="K972" s="209" t="str">
        <f t="shared" si="183"/>
        <v>acre</v>
      </c>
      <c r="L972" s="209" t="str">
        <f>IF(ISBLANK(datatblGroupMembers[[#This Row],[I6.01]]), "", IF(OR(COUNTIFS(datatblMUs[I7.20], datatblGroupMembers[[#This Row],[I6.01]], datatblMUs[I7.03], refSlimfNo) &gt; 0, COUNTIFS(datatblMUs[I7.20], datatblGroupMembers[[#This Row],[I6.01]]) = 0), refYN_No, refYN_Yes))</f>
        <v/>
      </c>
      <c r="M972" s="818">
        <v>1</v>
      </c>
      <c r="N972" s="818">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416" t="str">
        <f t="shared" si="185"/>
        <v/>
      </c>
      <c r="V972" s="416" t="str">
        <f t="shared" si="186"/>
        <v/>
      </c>
      <c r="W972" s="416" t="str">
        <f t="shared" si="187"/>
        <v/>
      </c>
      <c r="X972" s="416" t="str">
        <f t="shared" si="188"/>
        <v/>
      </c>
      <c r="Y972" s="416" t="str">
        <f t="shared" si="189"/>
        <v/>
      </c>
      <c r="Z972" s="682" t="str">
        <f t="shared" si="190"/>
        <v/>
      </c>
      <c r="AA972" s="682" t="str">
        <f t="shared" si="191"/>
        <v/>
      </c>
      <c r="AB972" s="337" t="str">
        <f t="shared" si="192"/>
        <v>No</v>
      </c>
      <c r="AC972" s="337" t="str" cm="1">
        <f t="array" ref="AC972">TEXT(J972 * VLOOKUP(K972, convtblUnits[], refConversionFactorColumn, FALSE), Print_Number_Format_String) &amp; " " &amp; VLOOKUP(K972, convtblUnits[], IF(refPSinPrimaryLang, refSiUnitColumn, refSiUnitColumn2), FALSE)</f>
        <v xml:space="preserve"> 0.0 ha</v>
      </c>
      <c r="AD972" s="681">
        <f t="shared" si="193"/>
        <v>1</v>
      </c>
      <c r="AE972" s="681">
        <f t="shared" si="193"/>
        <v>1</v>
      </c>
    </row>
    <row r="973" spans="2:31" ht="30" customHeight="1">
      <c r="B973" s="385"/>
      <c r="C973" s="385"/>
      <c r="D973" s="385"/>
      <c r="E973" s="385"/>
      <c r="F973" s="385"/>
      <c r="G973" s="121"/>
      <c r="H973" s="121"/>
      <c r="I973" s="111" t="str">
        <f t="shared" si="182"/>
        <v>No</v>
      </c>
      <c r="J973" s="398">
        <f>IF(ISBLANK(datatblGroupMembers[[#This Row],[I6.01]]), 0, SUMIFS(datatblMUs[I7.10], datatblMUs[I7.20], datatblGroupMembers[[#This Row],[I6.01]]))</f>
        <v>0</v>
      </c>
      <c r="K973" s="209" t="str">
        <f t="shared" si="183"/>
        <v>acre</v>
      </c>
      <c r="L973" s="209" t="str">
        <f>IF(ISBLANK(datatblGroupMembers[[#This Row],[I6.01]]), "", IF(OR(COUNTIFS(datatblMUs[I7.20], datatblGroupMembers[[#This Row],[I6.01]], datatblMUs[I7.03], refSlimfNo) &gt; 0, COUNTIFS(datatblMUs[I7.20], datatblGroupMembers[[#This Row],[I6.01]]) = 0), refYN_No, refYN_Yes))</f>
        <v/>
      </c>
      <c r="M973" s="820">
        <v>1</v>
      </c>
      <c r="N973" s="818">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416" t="str">
        <f t="shared" si="185"/>
        <v/>
      </c>
      <c r="V973" s="416" t="str">
        <f t="shared" si="186"/>
        <v/>
      </c>
      <c r="W973" s="416" t="str">
        <f t="shared" si="187"/>
        <v/>
      </c>
      <c r="X973" s="416" t="str">
        <f t="shared" si="188"/>
        <v/>
      </c>
      <c r="Y973" s="416" t="str">
        <f t="shared" si="189"/>
        <v/>
      </c>
      <c r="Z973" s="682" t="str">
        <f t="shared" si="190"/>
        <v/>
      </c>
      <c r="AA973" s="682" t="str">
        <f t="shared" si="191"/>
        <v/>
      </c>
      <c r="AB973" s="337" t="str">
        <f t="shared" si="192"/>
        <v>No</v>
      </c>
      <c r="AC973" s="337" t="str" cm="1">
        <f t="array" ref="AC973">TEXT(J973 * VLOOKUP(K973, convtblUnits[], refConversionFactorColumn, FALSE), Print_Number_Format_String) &amp; " " &amp; VLOOKUP(K973, convtblUnits[], IF(refPSinPrimaryLang, refSiUnitColumn, refSiUnitColumn2), FALSE)</f>
        <v xml:space="preserve"> 0.0 ha</v>
      </c>
      <c r="AD973" s="681">
        <f t="shared" si="193"/>
        <v>1</v>
      </c>
      <c r="AE973" s="681">
        <f t="shared" si="193"/>
        <v>1</v>
      </c>
    </row>
    <row r="974" spans="2:31" ht="30" customHeight="1">
      <c r="B974" s="385"/>
      <c r="C974" s="385"/>
      <c r="D974" s="385"/>
      <c r="E974" s="385"/>
      <c r="F974" s="385"/>
      <c r="G974" s="121"/>
      <c r="H974" s="121"/>
      <c r="I974" s="111" t="str">
        <f t="shared" si="182"/>
        <v>No</v>
      </c>
      <c r="J974" s="398">
        <f>IF(ISBLANK(datatblGroupMembers[[#This Row],[I6.01]]), 0, SUMIFS(datatblMUs[I7.10], datatblMUs[I7.20], datatblGroupMembers[[#This Row],[I6.01]]))</f>
        <v>0</v>
      </c>
      <c r="K974" s="209" t="str">
        <f t="shared" si="183"/>
        <v>acre</v>
      </c>
      <c r="L974" s="209" t="str">
        <f>IF(ISBLANK(datatblGroupMembers[[#This Row],[I6.01]]), "", IF(OR(COUNTIFS(datatblMUs[I7.20], datatblGroupMembers[[#This Row],[I6.01]], datatblMUs[I7.03], refSlimfNo) &gt; 0, COUNTIFS(datatblMUs[I7.20], datatblGroupMembers[[#This Row],[I6.01]]) = 0), refYN_No, refYN_Yes))</f>
        <v/>
      </c>
      <c r="M974" s="818">
        <v>1</v>
      </c>
      <c r="N974" s="818">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416" t="str">
        <f t="shared" si="185"/>
        <v/>
      </c>
      <c r="V974" s="416" t="str">
        <f t="shared" si="186"/>
        <v/>
      </c>
      <c r="W974" s="416" t="str">
        <f t="shared" si="187"/>
        <v/>
      </c>
      <c r="X974" s="416" t="str">
        <f t="shared" si="188"/>
        <v/>
      </c>
      <c r="Y974" s="416" t="str">
        <f t="shared" si="189"/>
        <v/>
      </c>
      <c r="Z974" s="682" t="str">
        <f t="shared" si="190"/>
        <v/>
      </c>
      <c r="AA974" s="682" t="str">
        <f t="shared" si="191"/>
        <v/>
      </c>
      <c r="AB974" s="337" t="str">
        <f t="shared" si="192"/>
        <v>No</v>
      </c>
      <c r="AC974" s="337" t="str" cm="1">
        <f t="array" ref="AC974">TEXT(J974 * VLOOKUP(K974, convtblUnits[], refConversionFactorColumn, FALSE), Print_Number_Format_String) &amp; " " &amp; VLOOKUP(K974, convtblUnits[], IF(refPSinPrimaryLang, refSiUnitColumn, refSiUnitColumn2), FALSE)</f>
        <v xml:space="preserve"> 0.0 ha</v>
      </c>
      <c r="AD974" s="681">
        <f t="shared" si="193"/>
        <v>1</v>
      </c>
      <c r="AE974" s="681">
        <f t="shared" si="193"/>
        <v>1</v>
      </c>
    </row>
    <row r="975" spans="2:31" ht="30" customHeight="1">
      <c r="B975" s="385"/>
      <c r="C975" s="385"/>
      <c r="D975" s="385"/>
      <c r="E975" s="385"/>
      <c r="F975" s="385"/>
      <c r="G975" s="121"/>
      <c r="H975" s="121"/>
      <c r="I975" s="111" t="str">
        <f t="shared" si="182"/>
        <v>No</v>
      </c>
      <c r="J975" s="398">
        <f>IF(ISBLANK(datatblGroupMembers[[#This Row],[I6.01]]), 0, SUMIFS(datatblMUs[I7.10], datatblMUs[I7.20], datatblGroupMembers[[#This Row],[I6.01]]))</f>
        <v>0</v>
      </c>
      <c r="K975" s="209" t="str">
        <f t="shared" si="183"/>
        <v>acre</v>
      </c>
      <c r="L975" s="209" t="str">
        <f>IF(ISBLANK(datatblGroupMembers[[#This Row],[I6.01]]), "", IF(OR(COUNTIFS(datatblMUs[I7.20], datatblGroupMembers[[#This Row],[I6.01]], datatblMUs[I7.03], refSlimfNo) &gt; 0, COUNTIFS(datatblMUs[I7.20], datatblGroupMembers[[#This Row],[I6.01]]) = 0), refYN_No, refYN_Yes))</f>
        <v/>
      </c>
      <c r="M975" s="820">
        <v>1</v>
      </c>
      <c r="N975" s="818">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416" t="str">
        <f t="shared" si="185"/>
        <v/>
      </c>
      <c r="V975" s="416" t="str">
        <f t="shared" si="186"/>
        <v/>
      </c>
      <c r="W975" s="416" t="str">
        <f t="shared" si="187"/>
        <v/>
      </c>
      <c r="X975" s="416" t="str">
        <f t="shared" si="188"/>
        <v/>
      </c>
      <c r="Y975" s="416" t="str">
        <f t="shared" si="189"/>
        <v/>
      </c>
      <c r="Z975" s="682" t="str">
        <f t="shared" si="190"/>
        <v/>
      </c>
      <c r="AA975" s="682" t="str">
        <f t="shared" si="191"/>
        <v/>
      </c>
      <c r="AB975" s="337" t="str">
        <f t="shared" si="192"/>
        <v>No</v>
      </c>
      <c r="AC975" s="337" t="str" cm="1">
        <f t="array" ref="AC975">TEXT(J975 * VLOOKUP(K975, convtblUnits[], refConversionFactorColumn, FALSE), Print_Number_Format_String) &amp; " " &amp; VLOOKUP(K975, convtblUnits[], IF(refPSinPrimaryLang, refSiUnitColumn, refSiUnitColumn2), FALSE)</f>
        <v xml:space="preserve"> 0.0 ha</v>
      </c>
      <c r="AD975" s="681">
        <f t="shared" si="193"/>
        <v>1</v>
      </c>
      <c r="AE975" s="681">
        <f t="shared" si="193"/>
        <v>1</v>
      </c>
    </row>
    <row r="976" spans="2:31" ht="30" customHeight="1">
      <c r="B976" s="385"/>
      <c r="C976" s="385"/>
      <c r="D976" s="385"/>
      <c r="E976" s="385"/>
      <c r="F976" s="385"/>
      <c r="G976" s="121"/>
      <c r="H976" s="121"/>
      <c r="I976" s="111" t="str">
        <f t="shared" si="182"/>
        <v>No</v>
      </c>
      <c r="J976" s="398">
        <f>IF(ISBLANK(datatblGroupMembers[[#This Row],[I6.01]]), 0, SUMIFS(datatblMUs[I7.10], datatblMUs[I7.20], datatblGroupMembers[[#This Row],[I6.01]]))</f>
        <v>0</v>
      </c>
      <c r="K976" s="209" t="str">
        <f t="shared" si="183"/>
        <v>acre</v>
      </c>
      <c r="L976" s="209" t="str">
        <f>IF(ISBLANK(datatblGroupMembers[[#This Row],[I6.01]]), "", IF(OR(COUNTIFS(datatblMUs[I7.20], datatblGroupMembers[[#This Row],[I6.01]], datatblMUs[I7.03], refSlimfNo) &gt; 0, COUNTIFS(datatblMUs[I7.20], datatblGroupMembers[[#This Row],[I6.01]]) = 0), refYN_No, refYN_Yes))</f>
        <v/>
      </c>
      <c r="M976" s="818">
        <v>1</v>
      </c>
      <c r="N976" s="818">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416" t="str">
        <f t="shared" si="185"/>
        <v/>
      </c>
      <c r="V976" s="416" t="str">
        <f t="shared" si="186"/>
        <v/>
      </c>
      <c r="W976" s="416" t="str">
        <f t="shared" si="187"/>
        <v/>
      </c>
      <c r="X976" s="416" t="str">
        <f t="shared" si="188"/>
        <v/>
      </c>
      <c r="Y976" s="416" t="str">
        <f t="shared" si="189"/>
        <v/>
      </c>
      <c r="Z976" s="682" t="str">
        <f t="shared" si="190"/>
        <v/>
      </c>
      <c r="AA976" s="682" t="str">
        <f t="shared" si="191"/>
        <v/>
      </c>
      <c r="AB976" s="337" t="str">
        <f t="shared" si="192"/>
        <v>No</v>
      </c>
      <c r="AC976" s="337" t="str" cm="1">
        <f t="array" ref="AC976">TEXT(J976 * VLOOKUP(K976, convtblUnits[], refConversionFactorColumn, FALSE), Print_Number_Format_String) &amp; " " &amp; VLOOKUP(K976, convtblUnits[], IF(refPSinPrimaryLang, refSiUnitColumn, refSiUnitColumn2), FALSE)</f>
        <v xml:space="preserve"> 0.0 ha</v>
      </c>
      <c r="AD976" s="681">
        <f t="shared" si="193"/>
        <v>1</v>
      </c>
      <c r="AE976" s="681">
        <f t="shared" si="193"/>
        <v>1</v>
      </c>
    </row>
    <row r="977" spans="2:31" ht="30" customHeight="1">
      <c r="B977" s="385"/>
      <c r="C977" s="385"/>
      <c r="D977" s="385"/>
      <c r="E977" s="385"/>
      <c r="F977" s="385"/>
      <c r="G977" s="121"/>
      <c r="H977" s="121"/>
      <c r="I977" s="111" t="str">
        <f t="shared" si="182"/>
        <v>No</v>
      </c>
      <c r="J977" s="398">
        <f>IF(ISBLANK(datatblGroupMembers[[#This Row],[I6.01]]), 0, SUMIFS(datatblMUs[I7.10], datatblMUs[I7.20], datatblGroupMembers[[#This Row],[I6.01]]))</f>
        <v>0</v>
      </c>
      <c r="K977" s="209" t="str">
        <f t="shared" si="183"/>
        <v>acre</v>
      </c>
      <c r="L977" s="209" t="str">
        <f>IF(ISBLANK(datatblGroupMembers[[#This Row],[I6.01]]), "", IF(OR(COUNTIFS(datatblMUs[I7.20], datatblGroupMembers[[#This Row],[I6.01]], datatblMUs[I7.03], refSlimfNo) &gt; 0, COUNTIFS(datatblMUs[I7.20], datatblGroupMembers[[#This Row],[I6.01]]) = 0), refYN_No, refYN_Yes))</f>
        <v/>
      </c>
      <c r="M977" s="820">
        <v>1</v>
      </c>
      <c r="N977" s="818">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416" t="str">
        <f t="shared" si="185"/>
        <v/>
      </c>
      <c r="V977" s="416" t="str">
        <f t="shared" si="186"/>
        <v/>
      </c>
      <c r="W977" s="416" t="str">
        <f t="shared" si="187"/>
        <v/>
      </c>
      <c r="X977" s="416" t="str">
        <f t="shared" si="188"/>
        <v/>
      </c>
      <c r="Y977" s="416" t="str">
        <f t="shared" si="189"/>
        <v/>
      </c>
      <c r="Z977" s="682" t="str">
        <f t="shared" si="190"/>
        <v/>
      </c>
      <c r="AA977" s="682" t="str">
        <f t="shared" si="191"/>
        <v/>
      </c>
      <c r="AB977" s="337" t="str">
        <f t="shared" si="192"/>
        <v>No</v>
      </c>
      <c r="AC977" s="337" t="str" cm="1">
        <f t="array" ref="AC977">TEXT(J977 * VLOOKUP(K977, convtblUnits[], refConversionFactorColumn, FALSE), Print_Number_Format_String) &amp; " " &amp; VLOOKUP(K977, convtblUnits[], IF(refPSinPrimaryLang, refSiUnitColumn, refSiUnitColumn2), FALSE)</f>
        <v xml:space="preserve"> 0.0 ha</v>
      </c>
      <c r="AD977" s="681">
        <f t="shared" si="193"/>
        <v>1</v>
      </c>
      <c r="AE977" s="681">
        <f t="shared" si="193"/>
        <v>1</v>
      </c>
    </row>
    <row r="978" spans="2:31" ht="30" customHeight="1">
      <c r="B978" s="385"/>
      <c r="C978" s="385"/>
      <c r="D978" s="385"/>
      <c r="E978" s="385"/>
      <c r="F978" s="385"/>
      <c r="G978" s="121"/>
      <c r="H978" s="121"/>
      <c r="I978" s="111" t="str">
        <f t="shared" si="182"/>
        <v>No</v>
      </c>
      <c r="J978" s="398">
        <f>IF(ISBLANK(datatblGroupMembers[[#This Row],[I6.01]]), 0, SUMIFS(datatblMUs[I7.10], datatblMUs[I7.20], datatblGroupMembers[[#This Row],[I6.01]]))</f>
        <v>0</v>
      </c>
      <c r="K978" s="209" t="str">
        <f t="shared" si="183"/>
        <v>acre</v>
      </c>
      <c r="L978" s="209" t="str">
        <f>IF(ISBLANK(datatblGroupMembers[[#This Row],[I6.01]]), "", IF(OR(COUNTIFS(datatblMUs[I7.20], datatblGroupMembers[[#This Row],[I6.01]], datatblMUs[I7.03], refSlimfNo) &gt; 0, COUNTIFS(datatblMUs[I7.20], datatblGroupMembers[[#This Row],[I6.01]]) = 0), refYN_No, refYN_Yes))</f>
        <v/>
      </c>
      <c r="M978" s="818">
        <v>1</v>
      </c>
      <c r="N978" s="818">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416" t="str">
        <f t="shared" si="185"/>
        <v/>
      </c>
      <c r="V978" s="416" t="str">
        <f t="shared" si="186"/>
        <v/>
      </c>
      <c r="W978" s="416" t="str">
        <f t="shared" si="187"/>
        <v/>
      </c>
      <c r="X978" s="416" t="str">
        <f t="shared" si="188"/>
        <v/>
      </c>
      <c r="Y978" s="416" t="str">
        <f t="shared" si="189"/>
        <v/>
      </c>
      <c r="Z978" s="682" t="str">
        <f t="shared" si="190"/>
        <v/>
      </c>
      <c r="AA978" s="682" t="str">
        <f t="shared" si="191"/>
        <v/>
      </c>
      <c r="AB978" s="337" t="str">
        <f t="shared" si="192"/>
        <v>No</v>
      </c>
      <c r="AC978" s="337" t="str" cm="1">
        <f t="array" ref="AC978">TEXT(J978 * VLOOKUP(K978, convtblUnits[], refConversionFactorColumn, FALSE), Print_Number_Format_String) &amp; " " &amp; VLOOKUP(K978, convtblUnits[], IF(refPSinPrimaryLang, refSiUnitColumn, refSiUnitColumn2), FALSE)</f>
        <v xml:space="preserve"> 0.0 ha</v>
      </c>
      <c r="AD978" s="681">
        <f t="shared" si="193"/>
        <v>1</v>
      </c>
      <c r="AE978" s="681">
        <f t="shared" si="193"/>
        <v>1</v>
      </c>
    </row>
    <row r="979" spans="2:31" ht="30" customHeight="1">
      <c r="B979" s="385"/>
      <c r="C979" s="385"/>
      <c r="D979" s="385"/>
      <c r="E979" s="385"/>
      <c r="F979" s="385"/>
      <c r="G979" s="121"/>
      <c r="H979" s="121"/>
      <c r="I979" s="111" t="str">
        <f t="shared" si="182"/>
        <v>No</v>
      </c>
      <c r="J979" s="398">
        <f>IF(ISBLANK(datatblGroupMembers[[#This Row],[I6.01]]), 0, SUMIFS(datatblMUs[I7.10], datatblMUs[I7.20], datatblGroupMembers[[#This Row],[I6.01]]))</f>
        <v>0</v>
      </c>
      <c r="K979" s="209" t="str">
        <f t="shared" si="183"/>
        <v>acre</v>
      </c>
      <c r="L979" s="209" t="str">
        <f>IF(ISBLANK(datatblGroupMembers[[#This Row],[I6.01]]), "", IF(OR(COUNTIFS(datatblMUs[I7.20], datatblGroupMembers[[#This Row],[I6.01]], datatblMUs[I7.03], refSlimfNo) &gt; 0, COUNTIFS(datatblMUs[I7.20], datatblGroupMembers[[#This Row],[I6.01]]) = 0), refYN_No, refYN_Yes))</f>
        <v/>
      </c>
      <c r="M979" s="820">
        <v>1</v>
      </c>
      <c r="N979" s="818">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416" t="str">
        <f t="shared" si="185"/>
        <v/>
      </c>
      <c r="V979" s="416" t="str">
        <f t="shared" si="186"/>
        <v/>
      </c>
      <c r="W979" s="416" t="str">
        <f t="shared" si="187"/>
        <v/>
      </c>
      <c r="X979" s="416" t="str">
        <f t="shared" si="188"/>
        <v/>
      </c>
      <c r="Y979" s="416" t="str">
        <f t="shared" si="189"/>
        <v/>
      </c>
      <c r="Z979" s="682" t="str">
        <f t="shared" si="190"/>
        <v/>
      </c>
      <c r="AA979" s="682" t="str">
        <f t="shared" si="191"/>
        <v/>
      </c>
      <c r="AB979" s="337" t="str">
        <f t="shared" si="192"/>
        <v>No</v>
      </c>
      <c r="AC979" s="337" t="str" cm="1">
        <f t="array" ref="AC979">TEXT(J979 * VLOOKUP(K979, convtblUnits[], refConversionFactorColumn, FALSE), Print_Number_Format_String) &amp; " " &amp; VLOOKUP(K979, convtblUnits[], IF(refPSinPrimaryLang, refSiUnitColumn, refSiUnitColumn2), FALSE)</f>
        <v xml:space="preserve"> 0.0 ha</v>
      </c>
      <c r="AD979" s="681">
        <f t="shared" si="193"/>
        <v>1</v>
      </c>
      <c r="AE979" s="681">
        <f t="shared" si="193"/>
        <v>1</v>
      </c>
    </row>
    <row r="980" spans="2:31" ht="30" customHeight="1">
      <c r="B980" s="385"/>
      <c r="C980" s="385"/>
      <c r="D980" s="385"/>
      <c r="E980" s="385"/>
      <c r="F980" s="385"/>
      <c r="G980" s="121"/>
      <c r="H980" s="121"/>
      <c r="I980" s="111" t="str">
        <f t="shared" si="182"/>
        <v>No</v>
      </c>
      <c r="J980" s="398">
        <f>IF(ISBLANK(datatblGroupMembers[[#This Row],[I6.01]]), 0, SUMIFS(datatblMUs[I7.10], datatblMUs[I7.20], datatblGroupMembers[[#This Row],[I6.01]]))</f>
        <v>0</v>
      </c>
      <c r="K980" s="209" t="str">
        <f t="shared" si="183"/>
        <v>acre</v>
      </c>
      <c r="L980" s="209" t="str">
        <f>IF(ISBLANK(datatblGroupMembers[[#This Row],[I6.01]]), "", IF(OR(COUNTIFS(datatblMUs[I7.20], datatblGroupMembers[[#This Row],[I6.01]], datatblMUs[I7.03], refSlimfNo) &gt; 0, COUNTIFS(datatblMUs[I7.20], datatblGroupMembers[[#This Row],[I6.01]]) = 0), refYN_No, refYN_Yes))</f>
        <v/>
      </c>
      <c r="M980" s="818">
        <v>1</v>
      </c>
      <c r="N980" s="818">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416" t="str">
        <f t="shared" si="185"/>
        <v/>
      </c>
      <c r="V980" s="416" t="str">
        <f t="shared" si="186"/>
        <v/>
      </c>
      <c r="W980" s="416" t="str">
        <f t="shared" si="187"/>
        <v/>
      </c>
      <c r="X980" s="416" t="str">
        <f t="shared" si="188"/>
        <v/>
      </c>
      <c r="Y980" s="416" t="str">
        <f t="shared" si="189"/>
        <v/>
      </c>
      <c r="Z980" s="682" t="str">
        <f t="shared" si="190"/>
        <v/>
      </c>
      <c r="AA980" s="682" t="str">
        <f t="shared" si="191"/>
        <v/>
      </c>
      <c r="AB980" s="337" t="str">
        <f t="shared" si="192"/>
        <v>No</v>
      </c>
      <c r="AC980" s="337" t="str" cm="1">
        <f t="array" ref="AC980">TEXT(J980 * VLOOKUP(K980, convtblUnits[], refConversionFactorColumn, FALSE), Print_Number_Format_String) &amp; " " &amp; VLOOKUP(K980, convtblUnits[], IF(refPSinPrimaryLang, refSiUnitColumn, refSiUnitColumn2), FALSE)</f>
        <v xml:space="preserve"> 0.0 ha</v>
      </c>
      <c r="AD980" s="681">
        <f t="shared" si="193"/>
        <v>1</v>
      </c>
      <c r="AE980" s="681">
        <f t="shared" si="193"/>
        <v>1</v>
      </c>
    </row>
    <row r="981" spans="2:31" ht="30" customHeight="1">
      <c r="B981" s="385"/>
      <c r="C981" s="385"/>
      <c r="D981" s="385"/>
      <c r="E981" s="385"/>
      <c r="F981" s="385"/>
      <c r="G981" s="121"/>
      <c r="H981" s="121"/>
      <c r="I981" s="111" t="str">
        <f t="shared" si="182"/>
        <v>No</v>
      </c>
      <c r="J981" s="398">
        <f>IF(ISBLANK(datatblGroupMembers[[#This Row],[I6.01]]), 0, SUMIFS(datatblMUs[I7.10], datatblMUs[I7.20], datatblGroupMembers[[#This Row],[I6.01]]))</f>
        <v>0</v>
      </c>
      <c r="K981" s="209" t="str">
        <f t="shared" si="183"/>
        <v>acre</v>
      </c>
      <c r="L981" s="209" t="str">
        <f>IF(ISBLANK(datatblGroupMembers[[#This Row],[I6.01]]), "", IF(OR(COUNTIFS(datatblMUs[I7.20], datatblGroupMembers[[#This Row],[I6.01]], datatblMUs[I7.03], refSlimfNo) &gt; 0, COUNTIFS(datatblMUs[I7.20], datatblGroupMembers[[#This Row],[I6.01]]) = 0), refYN_No, refYN_Yes))</f>
        <v/>
      </c>
      <c r="M981" s="820">
        <v>1</v>
      </c>
      <c r="N981" s="818">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416" t="str">
        <f t="shared" si="185"/>
        <v/>
      </c>
      <c r="V981" s="416" t="str">
        <f t="shared" si="186"/>
        <v/>
      </c>
      <c r="W981" s="416" t="str">
        <f t="shared" si="187"/>
        <v/>
      </c>
      <c r="X981" s="416" t="str">
        <f t="shared" si="188"/>
        <v/>
      </c>
      <c r="Y981" s="416" t="str">
        <f t="shared" si="189"/>
        <v/>
      </c>
      <c r="Z981" s="682" t="str">
        <f t="shared" si="190"/>
        <v/>
      </c>
      <c r="AA981" s="682" t="str">
        <f t="shared" si="191"/>
        <v/>
      </c>
      <c r="AB981" s="337" t="str">
        <f t="shared" si="192"/>
        <v>No</v>
      </c>
      <c r="AC981" s="337" t="str" cm="1">
        <f t="array" ref="AC981">TEXT(J981 * VLOOKUP(K981, convtblUnits[], refConversionFactorColumn, FALSE), Print_Number_Format_String) &amp; " " &amp; VLOOKUP(K981, convtblUnits[], IF(refPSinPrimaryLang, refSiUnitColumn, refSiUnitColumn2), FALSE)</f>
        <v xml:space="preserve"> 0.0 ha</v>
      </c>
      <c r="AD981" s="681">
        <f t="shared" si="193"/>
        <v>1</v>
      </c>
      <c r="AE981" s="681">
        <f t="shared" si="193"/>
        <v>1</v>
      </c>
    </row>
    <row r="982" spans="2:31" ht="30" customHeight="1">
      <c r="B982" s="385"/>
      <c r="C982" s="385"/>
      <c r="D982" s="385"/>
      <c r="E982" s="385"/>
      <c r="F982" s="385"/>
      <c r="G982" s="121"/>
      <c r="H982" s="121"/>
      <c r="I982" s="111" t="str">
        <f t="shared" si="182"/>
        <v>No</v>
      </c>
      <c r="J982" s="398">
        <f>IF(ISBLANK(datatblGroupMembers[[#This Row],[I6.01]]), 0, SUMIFS(datatblMUs[I7.10], datatblMUs[I7.20], datatblGroupMembers[[#This Row],[I6.01]]))</f>
        <v>0</v>
      </c>
      <c r="K982" s="209" t="str">
        <f t="shared" si="183"/>
        <v>acre</v>
      </c>
      <c r="L982" s="209" t="str">
        <f>IF(ISBLANK(datatblGroupMembers[[#This Row],[I6.01]]), "", IF(OR(COUNTIFS(datatblMUs[I7.20], datatblGroupMembers[[#This Row],[I6.01]], datatblMUs[I7.03], refSlimfNo) &gt; 0, COUNTIFS(datatblMUs[I7.20], datatblGroupMembers[[#This Row],[I6.01]]) = 0), refYN_No, refYN_Yes))</f>
        <v/>
      </c>
      <c r="M982" s="818">
        <v>1</v>
      </c>
      <c r="N982" s="818">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416" t="str">
        <f t="shared" si="185"/>
        <v/>
      </c>
      <c r="V982" s="416" t="str">
        <f t="shared" si="186"/>
        <v/>
      </c>
      <c r="W982" s="416" t="str">
        <f t="shared" si="187"/>
        <v/>
      </c>
      <c r="X982" s="416" t="str">
        <f t="shared" si="188"/>
        <v/>
      </c>
      <c r="Y982" s="416" t="str">
        <f t="shared" si="189"/>
        <v/>
      </c>
      <c r="Z982" s="682" t="str">
        <f t="shared" si="190"/>
        <v/>
      </c>
      <c r="AA982" s="682" t="str">
        <f t="shared" si="191"/>
        <v/>
      </c>
      <c r="AB982" s="337" t="str">
        <f t="shared" si="192"/>
        <v>No</v>
      </c>
      <c r="AC982" s="337" t="str" cm="1">
        <f t="array" ref="AC982">TEXT(J982 * VLOOKUP(K982, convtblUnits[], refConversionFactorColumn, FALSE), Print_Number_Format_String) &amp; " " &amp; VLOOKUP(K982, convtblUnits[], IF(refPSinPrimaryLang, refSiUnitColumn, refSiUnitColumn2), FALSE)</f>
        <v xml:space="preserve"> 0.0 ha</v>
      </c>
      <c r="AD982" s="681">
        <f t="shared" si="193"/>
        <v>1</v>
      </c>
      <c r="AE982" s="681">
        <f t="shared" si="193"/>
        <v>1</v>
      </c>
    </row>
    <row r="983" spans="2:31" ht="30" customHeight="1">
      <c r="B983" s="385"/>
      <c r="C983" s="385"/>
      <c r="D983" s="385"/>
      <c r="E983" s="385"/>
      <c r="F983" s="385"/>
      <c r="G983" s="121"/>
      <c r="H983" s="121"/>
      <c r="I983" s="111" t="str">
        <f t="shared" si="182"/>
        <v>No</v>
      </c>
      <c r="J983" s="398">
        <f>IF(ISBLANK(datatblGroupMembers[[#This Row],[I6.01]]), 0, SUMIFS(datatblMUs[I7.10], datatblMUs[I7.20], datatblGroupMembers[[#This Row],[I6.01]]))</f>
        <v>0</v>
      </c>
      <c r="K983" s="209" t="str">
        <f t="shared" si="183"/>
        <v>acre</v>
      </c>
      <c r="L983" s="209" t="str">
        <f>IF(ISBLANK(datatblGroupMembers[[#This Row],[I6.01]]), "", IF(OR(COUNTIFS(datatblMUs[I7.20], datatblGroupMembers[[#This Row],[I6.01]], datatblMUs[I7.03], refSlimfNo) &gt; 0, COUNTIFS(datatblMUs[I7.20], datatblGroupMembers[[#This Row],[I6.01]]) = 0), refYN_No, refYN_Yes))</f>
        <v/>
      </c>
      <c r="M983" s="820">
        <v>1</v>
      </c>
      <c r="N983" s="818">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416" t="str">
        <f t="shared" si="185"/>
        <v/>
      </c>
      <c r="V983" s="416" t="str">
        <f t="shared" si="186"/>
        <v/>
      </c>
      <c r="W983" s="416" t="str">
        <f t="shared" si="187"/>
        <v/>
      </c>
      <c r="X983" s="416" t="str">
        <f t="shared" si="188"/>
        <v/>
      </c>
      <c r="Y983" s="416" t="str">
        <f t="shared" si="189"/>
        <v/>
      </c>
      <c r="Z983" s="682" t="str">
        <f t="shared" si="190"/>
        <v/>
      </c>
      <c r="AA983" s="682" t="str">
        <f t="shared" si="191"/>
        <v/>
      </c>
      <c r="AB983" s="337" t="str">
        <f t="shared" si="192"/>
        <v>No</v>
      </c>
      <c r="AC983" s="337" t="str" cm="1">
        <f t="array" ref="AC983">TEXT(J983 * VLOOKUP(K983, convtblUnits[], refConversionFactorColumn, FALSE), Print_Number_Format_String) &amp; " " &amp; VLOOKUP(K983, convtblUnits[], IF(refPSinPrimaryLang, refSiUnitColumn, refSiUnitColumn2), FALSE)</f>
        <v xml:space="preserve"> 0.0 ha</v>
      </c>
      <c r="AD983" s="681">
        <f t="shared" si="193"/>
        <v>1</v>
      </c>
      <c r="AE983" s="681">
        <f t="shared" si="193"/>
        <v>1</v>
      </c>
    </row>
    <row r="984" spans="2:31" ht="30" customHeight="1">
      <c r="B984" s="385"/>
      <c r="C984" s="385"/>
      <c r="D984" s="385"/>
      <c r="E984" s="385"/>
      <c r="F984" s="385"/>
      <c r="G984" s="121"/>
      <c r="H984" s="121"/>
      <c r="I984" s="111" t="str">
        <f t="shared" si="182"/>
        <v>No</v>
      </c>
      <c r="J984" s="398">
        <f>IF(ISBLANK(datatblGroupMembers[[#This Row],[I6.01]]), 0, SUMIFS(datatblMUs[I7.10], datatblMUs[I7.20], datatblGroupMembers[[#This Row],[I6.01]]))</f>
        <v>0</v>
      </c>
      <c r="K984" s="209" t="str">
        <f t="shared" si="183"/>
        <v>acre</v>
      </c>
      <c r="L984" s="209" t="str">
        <f>IF(ISBLANK(datatblGroupMembers[[#This Row],[I6.01]]), "", IF(OR(COUNTIFS(datatblMUs[I7.20], datatblGroupMembers[[#This Row],[I6.01]], datatblMUs[I7.03], refSlimfNo) &gt; 0, COUNTIFS(datatblMUs[I7.20], datatblGroupMembers[[#This Row],[I6.01]]) = 0), refYN_No, refYN_Yes))</f>
        <v/>
      </c>
      <c r="M984" s="818">
        <v>1</v>
      </c>
      <c r="N984" s="818">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416" t="str">
        <f t="shared" si="185"/>
        <v/>
      </c>
      <c r="V984" s="416" t="str">
        <f t="shared" si="186"/>
        <v/>
      </c>
      <c r="W984" s="416" t="str">
        <f t="shared" si="187"/>
        <v/>
      </c>
      <c r="X984" s="416" t="str">
        <f t="shared" si="188"/>
        <v/>
      </c>
      <c r="Y984" s="416" t="str">
        <f t="shared" si="189"/>
        <v/>
      </c>
      <c r="Z984" s="682" t="str">
        <f t="shared" si="190"/>
        <v/>
      </c>
      <c r="AA984" s="682" t="str">
        <f t="shared" si="191"/>
        <v/>
      </c>
      <c r="AB984" s="337" t="str">
        <f t="shared" si="192"/>
        <v>No</v>
      </c>
      <c r="AC984" s="337" t="str" cm="1">
        <f t="array" ref="AC984">TEXT(J984 * VLOOKUP(K984, convtblUnits[], refConversionFactorColumn, FALSE), Print_Number_Format_String) &amp; " " &amp; VLOOKUP(K984, convtblUnits[], IF(refPSinPrimaryLang, refSiUnitColumn, refSiUnitColumn2), FALSE)</f>
        <v xml:space="preserve"> 0.0 ha</v>
      </c>
      <c r="AD984" s="681">
        <f t="shared" si="193"/>
        <v>1</v>
      </c>
      <c r="AE984" s="681">
        <f t="shared" si="193"/>
        <v>1</v>
      </c>
    </row>
    <row r="985" spans="2:31" ht="30" customHeight="1">
      <c r="B985" s="385"/>
      <c r="C985" s="385"/>
      <c r="D985" s="385"/>
      <c r="E985" s="385"/>
      <c r="F985" s="385"/>
      <c r="G985" s="121"/>
      <c r="H985" s="121"/>
      <c r="I985" s="111" t="str">
        <f t="shared" si="182"/>
        <v>No</v>
      </c>
      <c r="J985" s="398">
        <f>IF(ISBLANK(datatblGroupMembers[[#This Row],[I6.01]]), 0, SUMIFS(datatblMUs[I7.10], datatblMUs[I7.20], datatblGroupMembers[[#This Row],[I6.01]]))</f>
        <v>0</v>
      </c>
      <c r="K985" s="209" t="str">
        <f t="shared" si="183"/>
        <v>acre</v>
      </c>
      <c r="L985" s="209" t="str">
        <f>IF(ISBLANK(datatblGroupMembers[[#This Row],[I6.01]]), "", IF(OR(COUNTIFS(datatblMUs[I7.20], datatblGroupMembers[[#This Row],[I6.01]], datatblMUs[I7.03], refSlimfNo) &gt; 0, COUNTIFS(datatblMUs[I7.20], datatblGroupMembers[[#This Row],[I6.01]]) = 0), refYN_No, refYN_Yes))</f>
        <v/>
      </c>
      <c r="M985" s="820">
        <v>1</v>
      </c>
      <c r="N985" s="818">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416" t="str">
        <f t="shared" si="185"/>
        <v/>
      </c>
      <c r="V985" s="416" t="str">
        <f t="shared" si="186"/>
        <v/>
      </c>
      <c r="W985" s="416" t="str">
        <f t="shared" si="187"/>
        <v/>
      </c>
      <c r="X985" s="416" t="str">
        <f t="shared" si="188"/>
        <v/>
      </c>
      <c r="Y985" s="416" t="str">
        <f t="shared" si="189"/>
        <v/>
      </c>
      <c r="Z985" s="682" t="str">
        <f t="shared" si="190"/>
        <v/>
      </c>
      <c r="AA985" s="682" t="str">
        <f t="shared" si="191"/>
        <v/>
      </c>
      <c r="AB985" s="337" t="str">
        <f t="shared" si="192"/>
        <v>No</v>
      </c>
      <c r="AC985" s="337" t="str" cm="1">
        <f t="array" ref="AC985">TEXT(J985 * VLOOKUP(K985, convtblUnits[], refConversionFactorColumn, FALSE), Print_Number_Format_String) &amp; " " &amp; VLOOKUP(K985, convtblUnits[], IF(refPSinPrimaryLang, refSiUnitColumn, refSiUnitColumn2), FALSE)</f>
        <v xml:space="preserve"> 0.0 ha</v>
      </c>
      <c r="AD985" s="681">
        <f t="shared" si="193"/>
        <v>1</v>
      </c>
      <c r="AE985" s="681">
        <f t="shared" si="193"/>
        <v>1</v>
      </c>
    </row>
    <row r="986" spans="2:31" ht="30" customHeight="1">
      <c r="B986" s="385"/>
      <c r="C986" s="385"/>
      <c r="D986" s="385"/>
      <c r="E986" s="385"/>
      <c r="F986" s="385"/>
      <c r="G986" s="121"/>
      <c r="H986" s="121"/>
      <c r="I986" s="111" t="str">
        <f t="shared" si="182"/>
        <v>No</v>
      </c>
      <c r="J986" s="398">
        <f>IF(ISBLANK(datatblGroupMembers[[#This Row],[I6.01]]), 0, SUMIFS(datatblMUs[I7.10], datatblMUs[I7.20], datatblGroupMembers[[#This Row],[I6.01]]))</f>
        <v>0</v>
      </c>
      <c r="K986" s="209" t="str">
        <f t="shared" si="183"/>
        <v>acre</v>
      </c>
      <c r="L986" s="209" t="str">
        <f>IF(ISBLANK(datatblGroupMembers[[#This Row],[I6.01]]), "", IF(OR(COUNTIFS(datatblMUs[I7.20], datatblGroupMembers[[#This Row],[I6.01]], datatblMUs[I7.03], refSlimfNo) &gt; 0, COUNTIFS(datatblMUs[I7.20], datatblGroupMembers[[#This Row],[I6.01]]) = 0), refYN_No, refYN_Yes))</f>
        <v/>
      </c>
      <c r="M986" s="818">
        <v>1</v>
      </c>
      <c r="N986" s="818">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416" t="str">
        <f t="shared" si="185"/>
        <v/>
      </c>
      <c r="V986" s="416" t="str">
        <f t="shared" si="186"/>
        <v/>
      </c>
      <c r="W986" s="416" t="str">
        <f t="shared" si="187"/>
        <v/>
      </c>
      <c r="X986" s="416" t="str">
        <f t="shared" si="188"/>
        <v/>
      </c>
      <c r="Y986" s="416" t="str">
        <f t="shared" si="189"/>
        <v/>
      </c>
      <c r="Z986" s="682" t="str">
        <f t="shared" si="190"/>
        <v/>
      </c>
      <c r="AA986" s="682" t="str">
        <f t="shared" si="191"/>
        <v/>
      </c>
      <c r="AB986" s="337" t="str">
        <f t="shared" si="192"/>
        <v>No</v>
      </c>
      <c r="AC986" s="337" t="str" cm="1">
        <f t="array" ref="AC986">TEXT(J986 * VLOOKUP(K986, convtblUnits[], refConversionFactorColumn, FALSE), Print_Number_Format_String) &amp; " " &amp; VLOOKUP(K986, convtblUnits[], IF(refPSinPrimaryLang, refSiUnitColumn, refSiUnitColumn2), FALSE)</f>
        <v xml:space="preserve"> 0.0 ha</v>
      </c>
      <c r="AD986" s="681">
        <f t="shared" si="193"/>
        <v>1</v>
      </c>
      <c r="AE986" s="681">
        <f t="shared" si="193"/>
        <v>1</v>
      </c>
    </row>
    <row r="987" spans="2:31" ht="30" customHeight="1">
      <c r="B987" s="385"/>
      <c r="C987" s="385"/>
      <c r="D987" s="385"/>
      <c r="E987" s="385"/>
      <c r="F987" s="385"/>
      <c r="G987" s="121"/>
      <c r="H987" s="121"/>
      <c r="I987" s="111" t="str">
        <f t="shared" si="182"/>
        <v>No</v>
      </c>
      <c r="J987" s="398">
        <f>IF(ISBLANK(datatblGroupMembers[[#This Row],[I6.01]]), 0, SUMIFS(datatblMUs[I7.10], datatblMUs[I7.20], datatblGroupMembers[[#This Row],[I6.01]]))</f>
        <v>0</v>
      </c>
      <c r="K987" s="209" t="str">
        <f t="shared" si="183"/>
        <v>acre</v>
      </c>
      <c r="L987" s="209" t="str">
        <f>IF(ISBLANK(datatblGroupMembers[[#This Row],[I6.01]]), "", IF(OR(COUNTIFS(datatblMUs[I7.20], datatblGroupMembers[[#This Row],[I6.01]], datatblMUs[I7.03], refSlimfNo) &gt; 0, COUNTIFS(datatblMUs[I7.20], datatblGroupMembers[[#This Row],[I6.01]]) = 0), refYN_No, refYN_Yes))</f>
        <v/>
      </c>
      <c r="M987" s="820">
        <v>1</v>
      </c>
      <c r="N987" s="818">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416" t="str">
        <f t="shared" si="185"/>
        <v/>
      </c>
      <c r="V987" s="416" t="str">
        <f t="shared" si="186"/>
        <v/>
      </c>
      <c r="W987" s="416" t="str">
        <f t="shared" si="187"/>
        <v/>
      </c>
      <c r="X987" s="416" t="str">
        <f t="shared" si="188"/>
        <v/>
      </c>
      <c r="Y987" s="416" t="str">
        <f t="shared" si="189"/>
        <v/>
      </c>
      <c r="Z987" s="682" t="str">
        <f t="shared" si="190"/>
        <v/>
      </c>
      <c r="AA987" s="682" t="str">
        <f t="shared" si="191"/>
        <v/>
      </c>
      <c r="AB987" s="337" t="str">
        <f t="shared" si="192"/>
        <v>No</v>
      </c>
      <c r="AC987" s="337" t="str" cm="1">
        <f t="array" ref="AC987">TEXT(J987 * VLOOKUP(K987, convtblUnits[], refConversionFactorColumn, FALSE), Print_Number_Format_String) &amp; " " &amp; VLOOKUP(K987, convtblUnits[], IF(refPSinPrimaryLang, refSiUnitColumn, refSiUnitColumn2), FALSE)</f>
        <v xml:space="preserve"> 0.0 ha</v>
      </c>
      <c r="AD987" s="681">
        <f t="shared" si="193"/>
        <v>1</v>
      </c>
      <c r="AE987" s="681">
        <f t="shared" si="193"/>
        <v>1</v>
      </c>
    </row>
    <row r="988" spans="2:31" ht="30" customHeight="1">
      <c r="B988" s="385"/>
      <c r="C988" s="385"/>
      <c r="D988" s="385"/>
      <c r="E988" s="385"/>
      <c r="F988" s="385"/>
      <c r="G988" s="121"/>
      <c r="H988" s="121"/>
      <c r="I988" s="111" t="str">
        <f t="shared" si="182"/>
        <v>No</v>
      </c>
      <c r="J988" s="398">
        <f>IF(ISBLANK(datatblGroupMembers[[#This Row],[I6.01]]), 0, SUMIFS(datatblMUs[I7.10], datatblMUs[I7.20], datatblGroupMembers[[#This Row],[I6.01]]))</f>
        <v>0</v>
      </c>
      <c r="K988" s="209" t="str">
        <f t="shared" si="183"/>
        <v>acre</v>
      </c>
      <c r="L988" s="209" t="str">
        <f>IF(ISBLANK(datatblGroupMembers[[#This Row],[I6.01]]), "", IF(OR(COUNTIFS(datatblMUs[I7.20], datatblGroupMembers[[#This Row],[I6.01]], datatblMUs[I7.03], refSlimfNo) &gt; 0, COUNTIFS(datatblMUs[I7.20], datatblGroupMembers[[#This Row],[I6.01]]) = 0), refYN_No, refYN_Yes))</f>
        <v/>
      </c>
      <c r="M988" s="818">
        <v>1</v>
      </c>
      <c r="N988" s="818">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416" t="str">
        <f t="shared" si="185"/>
        <v/>
      </c>
      <c r="V988" s="416" t="str">
        <f t="shared" si="186"/>
        <v/>
      </c>
      <c r="W988" s="416" t="str">
        <f t="shared" si="187"/>
        <v/>
      </c>
      <c r="X988" s="416" t="str">
        <f t="shared" si="188"/>
        <v/>
      </c>
      <c r="Y988" s="416" t="str">
        <f t="shared" si="189"/>
        <v/>
      </c>
      <c r="Z988" s="682" t="str">
        <f t="shared" si="190"/>
        <v/>
      </c>
      <c r="AA988" s="682" t="str">
        <f t="shared" si="191"/>
        <v/>
      </c>
      <c r="AB988" s="337" t="str">
        <f t="shared" si="192"/>
        <v>No</v>
      </c>
      <c r="AC988" s="337" t="str" cm="1">
        <f t="array" ref="AC988">TEXT(J988 * VLOOKUP(K988, convtblUnits[], refConversionFactorColumn, FALSE), Print_Number_Format_String) &amp; " " &amp; VLOOKUP(K988, convtblUnits[], IF(refPSinPrimaryLang, refSiUnitColumn, refSiUnitColumn2), FALSE)</f>
        <v xml:space="preserve"> 0.0 ha</v>
      </c>
      <c r="AD988" s="681">
        <f t="shared" si="193"/>
        <v>1</v>
      </c>
      <c r="AE988" s="681">
        <f t="shared" si="193"/>
        <v>1</v>
      </c>
    </row>
    <row r="989" spans="2:31" ht="30" customHeight="1">
      <c r="B989" s="385"/>
      <c r="C989" s="385"/>
      <c r="D989" s="385"/>
      <c r="E989" s="385"/>
      <c r="F989" s="385"/>
      <c r="G989" s="121"/>
      <c r="H989" s="121"/>
      <c r="I989" s="111" t="str">
        <f t="shared" si="182"/>
        <v>No</v>
      </c>
      <c r="J989" s="398">
        <f>IF(ISBLANK(datatblGroupMembers[[#This Row],[I6.01]]), 0, SUMIFS(datatblMUs[I7.10], datatblMUs[I7.20], datatblGroupMembers[[#This Row],[I6.01]]))</f>
        <v>0</v>
      </c>
      <c r="K989" s="209" t="str">
        <f t="shared" si="183"/>
        <v>acre</v>
      </c>
      <c r="L989" s="209" t="str">
        <f>IF(ISBLANK(datatblGroupMembers[[#This Row],[I6.01]]), "", IF(OR(COUNTIFS(datatblMUs[I7.20], datatblGroupMembers[[#This Row],[I6.01]], datatblMUs[I7.03], refSlimfNo) &gt; 0, COUNTIFS(datatblMUs[I7.20], datatblGroupMembers[[#This Row],[I6.01]]) = 0), refYN_No, refYN_Yes))</f>
        <v/>
      </c>
      <c r="M989" s="820">
        <v>1</v>
      </c>
      <c r="N989" s="818">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416" t="str">
        <f t="shared" si="185"/>
        <v/>
      </c>
      <c r="V989" s="416" t="str">
        <f t="shared" si="186"/>
        <v/>
      </c>
      <c r="W989" s="416" t="str">
        <f t="shared" si="187"/>
        <v/>
      </c>
      <c r="X989" s="416" t="str">
        <f t="shared" si="188"/>
        <v/>
      </c>
      <c r="Y989" s="416" t="str">
        <f t="shared" si="189"/>
        <v/>
      </c>
      <c r="Z989" s="682" t="str">
        <f t="shared" si="190"/>
        <v/>
      </c>
      <c r="AA989" s="682" t="str">
        <f t="shared" si="191"/>
        <v/>
      </c>
      <c r="AB989" s="337" t="str">
        <f t="shared" si="192"/>
        <v>No</v>
      </c>
      <c r="AC989" s="337" t="str" cm="1">
        <f t="array" ref="AC989">TEXT(J989 * VLOOKUP(K989, convtblUnits[], refConversionFactorColumn, FALSE), Print_Number_Format_String) &amp; " " &amp; VLOOKUP(K989, convtblUnits[], IF(refPSinPrimaryLang, refSiUnitColumn, refSiUnitColumn2), FALSE)</f>
        <v xml:space="preserve"> 0.0 ha</v>
      </c>
      <c r="AD989" s="681">
        <f t="shared" si="193"/>
        <v>1</v>
      </c>
      <c r="AE989" s="681">
        <f t="shared" si="193"/>
        <v>1</v>
      </c>
    </row>
    <row r="990" spans="2:31" ht="30" customHeight="1">
      <c r="B990" s="385"/>
      <c r="C990" s="385"/>
      <c r="D990" s="385"/>
      <c r="E990" s="385"/>
      <c r="F990" s="385"/>
      <c r="G990" s="121"/>
      <c r="H990" s="121"/>
      <c r="I990" s="111" t="str">
        <f t="shared" si="182"/>
        <v>No</v>
      </c>
      <c r="J990" s="398">
        <f>IF(ISBLANK(datatblGroupMembers[[#This Row],[I6.01]]), 0, SUMIFS(datatblMUs[I7.10], datatblMUs[I7.20], datatblGroupMembers[[#This Row],[I6.01]]))</f>
        <v>0</v>
      </c>
      <c r="K990" s="209" t="str">
        <f t="shared" si="183"/>
        <v>acre</v>
      </c>
      <c r="L990" s="209" t="str">
        <f>IF(ISBLANK(datatblGroupMembers[[#This Row],[I6.01]]), "", IF(OR(COUNTIFS(datatblMUs[I7.20], datatblGroupMembers[[#This Row],[I6.01]], datatblMUs[I7.03], refSlimfNo) &gt; 0, COUNTIFS(datatblMUs[I7.20], datatblGroupMembers[[#This Row],[I6.01]]) = 0), refYN_No, refYN_Yes))</f>
        <v/>
      </c>
      <c r="M990" s="818">
        <v>1</v>
      </c>
      <c r="N990" s="818">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416" t="str">
        <f t="shared" si="185"/>
        <v/>
      </c>
      <c r="V990" s="416" t="str">
        <f t="shared" si="186"/>
        <v/>
      </c>
      <c r="W990" s="416" t="str">
        <f t="shared" si="187"/>
        <v/>
      </c>
      <c r="X990" s="416" t="str">
        <f t="shared" si="188"/>
        <v/>
      </c>
      <c r="Y990" s="416" t="str">
        <f t="shared" si="189"/>
        <v/>
      </c>
      <c r="Z990" s="682" t="str">
        <f t="shared" si="190"/>
        <v/>
      </c>
      <c r="AA990" s="682" t="str">
        <f t="shared" si="191"/>
        <v/>
      </c>
      <c r="AB990" s="337" t="str">
        <f t="shared" si="192"/>
        <v>No</v>
      </c>
      <c r="AC990" s="337" t="str" cm="1">
        <f t="array" ref="AC990">TEXT(J990 * VLOOKUP(K990, convtblUnits[], refConversionFactorColumn, FALSE), Print_Number_Format_String) &amp; " " &amp; VLOOKUP(K990, convtblUnits[], IF(refPSinPrimaryLang, refSiUnitColumn, refSiUnitColumn2), FALSE)</f>
        <v xml:space="preserve"> 0.0 ha</v>
      </c>
      <c r="AD990" s="681">
        <f t="shared" si="193"/>
        <v>1</v>
      </c>
      <c r="AE990" s="681">
        <f t="shared" si="193"/>
        <v>1</v>
      </c>
    </row>
    <row r="991" spans="2:31" ht="30" customHeight="1">
      <c r="B991" s="385"/>
      <c r="C991" s="385"/>
      <c r="D991" s="385"/>
      <c r="E991" s="385"/>
      <c r="F991" s="385"/>
      <c r="G991" s="121"/>
      <c r="H991" s="121"/>
      <c r="I991" s="111" t="str">
        <f t="shared" si="182"/>
        <v>No</v>
      </c>
      <c r="J991" s="398">
        <f>IF(ISBLANK(datatblGroupMembers[[#This Row],[I6.01]]), 0, SUMIFS(datatblMUs[I7.10], datatblMUs[I7.20], datatblGroupMembers[[#This Row],[I6.01]]))</f>
        <v>0</v>
      </c>
      <c r="K991" s="209" t="str">
        <f t="shared" si="183"/>
        <v>acre</v>
      </c>
      <c r="L991" s="209" t="str">
        <f>IF(ISBLANK(datatblGroupMembers[[#This Row],[I6.01]]), "", IF(OR(COUNTIFS(datatblMUs[I7.20], datatblGroupMembers[[#This Row],[I6.01]], datatblMUs[I7.03], refSlimfNo) &gt; 0, COUNTIFS(datatblMUs[I7.20], datatblGroupMembers[[#This Row],[I6.01]]) = 0), refYN_No, refYN_Yes))</f>
        <v/>
      </c>
      <c r="M991" s="820">
        <v>1</v>
      </c>
      <c r="N991" s="818">
        <v>1</v>
      </c>
      <c r="O991" s="6" t="str">
        <f>IF(datatblGroupMembers[[#This Row],[Data Present]], IF(datatblGroupMembers[[#This Row],[Req Missing]] = 0, IF(datatblGroupMembers[[#This Row],[Content Check]], msgvalid, msgcheck), msgcheck), "")</f>
        <v/>
      </c>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si="184"/>
        <v>0</v>
      </c>
      <c r="U991" s="416" t="str">
        <f t="shared" si="185"/>
        <v/>
      </c>
      <c r="V991" s="416" t="str">
        <f t="shared" si="186"/>
        <v/>
      </c>
      <c r="W991" s="416" t="str">
        <f t="shared" si="187"/>
        <v/>
      </c>
      <c r="X991" s="416" t="str">
        <f t="shared" si="188"/>
        <v/>
      </c>
      <c r="Y991" s="416" t="str">
        <f t="shared" si="189"/>
        <v/>
      </c>
      <c r="Z991" s="682" t="str">
        <f t="shared" si="190"/>
        <v/>
      </c>
      <c r="AA991" s="682" t="str">
        <f t="shared" si="191"/>
        <v/>
      </c>
      <c r="AB991" s="337" t="str">
        <f t="shared" si="192"/>
        <v>No</v>
      </c>
      <c r="AC991" s="337" t="str" cm="1">
        <f t="array" ref="AC991">TEXT(J991 * VLOOKUP(K991, convtblUnits[], refConversionFactorColumn, FALSE), Print_Number_Format_String) &amp; " " &amp; VLOOKUP(K991, convtblUnits[], IF(refPSinPrimaryLang, refSiUnitColumn, refSiUnitColumn2), FALSE)</f>
        <v xml:space="preserve"> 0.0 ha</v>
      </c>
      <c r="AD991" s="681">
        <f t="shared" si="193"/>
        <v>1</v>
      </c>
      <c r="AE991" s="681">
        <f t="shared" si="193"/>
        <v>1</v>
      </c>
    </row>
    <row r="992" spans="2:31" ht="30" customHeight="1">
      <c r="B992" s="385"/>
      <c r="C992" s="385"/>
      <c r="D992" s="385"/>
      <c r="E992" s="385"/>
      <c r="F992" s="385"/>
      <c r="G992" s="121"/>
      <c r="H992" s="121"/>
      <c r="I992" s="111" t="str">
        <f t="shared" si="182"/>
        <v>No</v>
      </c>
      <c r="J992" s="398">
        <f>IF(ISBLANK(datatblGroupMembers[[#This Row],[I6.01]]), 0, SUMIFS(datatblMUs[I7.10], datatblMUs[I7.20], datatblGroupMembers[[#This Row],[I6.01]]))</f>
        <v>0</v>
      </c>
      <c r="K992" s="209" t="str">
        <f t="shared" si="183"/>
        <v>acre</v>
      </c>
      <c r="L992" s="209" t="str">
        <f>IF(ISBLANK(datatblGroupMembers[[#This Row],[I6.01]]), "", IF(OR(COUNTIFS(datatblMUs[I7.20], datatblGroupMembers[[#This Row],[I6.01]], datatblMUs[I7.03], refSlimfNo) &gt; 0, COUNTIFS(datatblMUs[I7.20], datatblGroupMembers[[#This Row],[I6.01]]) = 0), refYN_No, refYN_Yes))</f>
        <v/>
      </c>
      <c r="M992" s="818">
        <v>1</v>
      </c>
      <c r="N992" s="818">
        <v>1</v>
      </c>
      <c r="O992" s="6" t="str">
        <f>IF(datatblGroupMembers[[#This Row],[Data Present]], IF(datatblGroupMembers[[#This Row],[Req Missing]] = 0, IF(datatblGroupMembers[[#This Row],[Content Check]], msgvalid, msgcheck), msgcheck), "")</f>
        <v/>
      </c>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84"/>
        <v>0</v>
      </c>
      <c r="U992" s="416" t="str">
        <f t="shared" si="185"/>
        <v/>
      </c>
      <c r="V992" s="416" t="str">
        <f t="shared" si="186"/>
        <v/>
      </c>
      <c r="W992" s="416" t="str">
        <f t="shared" si="187"/>
        <v/>
      </c>
      <c r="X992" s="416" t="str">
        <f t="shared" si="188"/>
        <v/>
      </c>
      <c r="Y992" s="416" t="str">
        <f t="shared" si="189"/>
        <v/>
      </c>
      <c r="Z992" s="682" t="str">
        <f t="shared" si="190"/>
        <v/>
      </c>
      <c r="AA992" s="682" t="str">
        <f t="shared" si="191"/>
        <v/>
      </c>
      <c r="AB992" s="337" t="str">
        <f t="shared" si="192"/>
        <v>No</v>
      </c>
      <c r="AC992" s="337" t="str" cm="1">
        <f t="array" ref="AC992">TEXT(J992 * VLOOKUP(K992, convtblUnits[], refConversionFactorColumn, FALSE), Print_Number_Format_String) &amp; " " &amp; VLOOKUP(K992, convtblUnits[], IF(refPSinPrimaryLang, refSiUnitColumn, refSiUnitColumn2), FALSE)</f>
        <v xml:space="preserve"> 0.0 ha</v>
      </c>
      <c r="AD992" s="681">
        <f t="shared" si="193"/>
        <v>1</v>
      </c>
      <c r="AE992" s="681">
        <f t="shared" si="193"/>
        <v>1</v>
      </c>
    </row>
    <row r="993" spans="2:31" ht="30" customHeight="1">
      <c r="B993" s="385"/>
      <c r="C993" s="385"/>
      <c r="D993" s="385"/>
      <c r="E993" s="385"/>
      <c r="F993" s="385"/>
      <c r="G993" s="121"/>
      <c r="H993" s="121"/>
      <c r="I993" s="111" t="str">
        <f t="shared" si="182"/>
        <v>No</v>
      </c>
      <c r="J993" s="398">
        <f>IF(ISBLANK(datatblGroupMembers[[#This Row],[I6.01]]), 0, SUMIFS(datatblMUs[I7.10], datatblMUs[I7.20], datatblGroupMembers[[#This Row],[I6.01]]))</f>
        <v>0</v>
      </c>
      <c r="K993" s="209" t="str">
        <f t="shared" si="183"/>
        <v>acre</v>
      </c>
      <c r="L993" s="209" t="str">
        <f>IF(ISBLANK(datatblGroupMembers[[#This Row],[I6.01]]), "", IF(OR(COUNTIFS(datatblMUs[I7.20], datatblGroupMembers[[#This Row],[I6.01]], datatblMUs[I7.03], refSlimfNo) &gt; 0, COUNTIFS(datatblMUs[I7.20], datatblGroupMembers[[#This Row],[I6.01]]) = 0), refYN_No, refYN_Yes))</f>
        <v/>
      </c>
      <c r="M993" s="820">
        <v>1</v>
      </c>
      <c r="N993" s="818">
        <v>1</v>
      </c>
      <c r="O993" s="6" t="str">
        <f>IF(datatblGroupMembers[[#This Row],[Data Present]], IF(datatblGroupMembers[[#This Row],[Req Missing]] = 0, IF(datatblGroupMembers[[#This Row],[Content Check]], msgvalid, msgcheck), msgcheck), "")</f>
        <v/>
      </c>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84"/>
        <v>0</v>
      </c>
      <c r="U993" s="416" t="str">
        <f t="shared" si="185"/>
        <v/>
      </c>
      <c r="V993" s="416" t="str">
        <f t="shared" si="186"/>
        <v/>
      </c>
      <c r="W993" s="416" t="str">
        <f t="shared" si="187"/>
        <v/>
      </c>
      <c r="X993" s="416" t="str">
        <f t="shared" si="188"/>
        <v/>
      </c>
      <c r="Y993" s="416" t="str">
        <f t="shared" si="189"/>
        <v/>
      </c>
      <c r="Z993" s="682" t="str">
        <f t="shared" si="190"/>
        <v/>
      </c>
      <c r="AA993" s="682" t="str">
        <f t="shared" si="191"/>
        <v/>
      </c>
      <c r="AB993" s="337" t="str">
        <f t="shared" si="192"/>
        <v>No</v>
      </c>
      <c r="AC993" s="337" t="str" cm="1">
        <f t="array" ref="AC993">TEXT(J993 * VLOOKUP(K993, convtblUnits[], refConversionFactorColumn, FALSE), Print_Number_Format_String) &amp; " " &amp; VLOOKUP(K993, convtblUnits[], IF(refPSinPrimaryLang, refSiUnitColumn, refSiUnitColumn2), FALSE)</f>
        <v xml:space="preserve"> 0.0 ha</v>
      </c>
      <c r="AD993" s="681">
        <f t="shared" si="193"/>
        <v>1</v>
      </c>
      <c r="AE993" s="681">
        <f t="shared" si="193"/>
        <v>1</v>
      </c>
    </row>
    <row r="994" spans="2:31" ht="30" customHeight="1">
      <c r="B994" s="385"/>
      <c r="C994" s="385"/>
      <c r="D994" s="385"/>
      <c r="E994" s="385"/>
      <c r="F994" s="385"/>
      <c r="G994" s="121"/>
      <c r="H994" s="121"/>
      <c r="I994" s="111" t="str">
        <f t="shared" si="182"/>
        <v>No</v>
      </c>
      <c r="J994" s="398">
        <f>IF(ISBLANK(datatblGroupMembers[[#This Row],[I6.01]]), 0, SUMIFS(datatblMUs[I7.10], datatblMUs[I7.20], datatblGroupMembers[[#This Row],[I6.01]]))</f>
        <v>0</v>
      </c>
      <c r="K994" s="209" t="str">
        <f t="shared" si="183"/>
        <v>acre</v>
      </c>
      <c r="L994" s="209" t="str">
        <f>IF(ISBLANK(datatblGroupMembers[[#This Row],[I6.01]]), "", IF(OR(COUNTIFS(datatblMUs[I7.20], datatblGroupMembers[[#This Row],[I6.01]], datatblMUs[I7.03], refSlimfNo) &gt; 0, COUNTIFS(datatblMUs[I7.20], datatblGroupMembers[[#This Row],[I6.01]]) = 0), refYN_No, refYN_Yes))</f>
        <v/>
      </c>
      <c r="M994" s="818">
        <v>1</v>
      </c>
      <c r="N994" s="818">
        <v>1</v>
      </c>
      <c r="O994" s="6" t="str">
        <f>IF(datatblGroupMembers[[#This Row],[Data Present]], IF(datatblGroupMembers[[#This Row],[Req Missing]] = 0, IF(datatblGroupMembers[[#This Row],[Content Check]], msgvalid, msgcheck), msgcheck), "")</f>
        <v/>
      </c>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84"/>
        <v>0</v>
      </c>
      <c r="U994" s="416" t="str">
        <f t="shared" si="185"/>
        <v/>
      </c>
      <c r="V994" s="416" t="str">
        <f t="shared" si="186"/>
        <v/>
      </c>
      <c r="W994" s="416" t="str">
        <f t="shared" si="187"/>
        <v/>
      </c>
      <c r="X994" s="416" t="str">
        <f t="shared" si="188"/>
        <v/>
      </c>
      <c r="Y994" s="416" t="str">
        <f t="shared" si="189"/>
        <v/>
      </c>
      <c r="Z994" s="682" t="str">
        <f t="shared" si="190"/>
        <v/>
      </c>
      <c r="AA994" s="682" t="str">
        <f t="shared" si="191"/>
        <v/>
      </c>
      <c r="AB994" s="337" t="str">
        <f t="shared" si="192"/>
        <v>No</v>
      </c>
      <c r="AC994" s="337" t="str" cm="1">
        <f t="array" ref="AC994">TEXT(J994 * VLOOKUP(K994, convtblUnits[], refConversionFactorColumn, FALSE), Print_Number_Format_String) &amp; " " &amp; VLOOKUP(K994, convtblUnits[], IF(refPSinPrimaryLang, refSiUnitColumn, refSiUnitColumn2), FALSE)</f>
        <v xml:space="preserve"> 0.0 ha</v>
      </c>
      <c r="AD994" s="681">
        <f t="shared" si="193"/>
        <v>1</v>
      </c>
      <c r="AE994" s="681">
        <f t="shared" si="193"/>
        <v>1</v>
      </c>
    </row>
    <row r="995" spans="2:31" ht="30" customHeight="1">
      <c r="B995" s="385"/>
      <c r="C995" s="385"/>
      <c r="D995" s="385"/>
      <c r="E995" s="385"/>
      <c r="F995" s="385"/>
      <c r="G995" s="121"/>
      <c r="H995" s="121"/>
      <c r="I995" s="111" t="str">
        <f t="shared" si="182"/>
        <v>No</v>
      </c>
      <c r="J995" s="398">
        <f>IF(ISBLANK(datatblGroupMembers[[#This Row],[I6.01]]), 0, SUMIFS(datatblMUs[I7.10], datatblMUs[I7.20], datatblGroupMembers[[#This Row],[I6.01]]))</f>
        <v>0</v>
      </c>
      <c r="K995" s="209" t="str">
        <f t="shared" si="183"/>
        <v>acre</v>
      </c>
      <c r="L995" s="209" t="str">
        <f>IF(ISBLANK(datatblGroupMembers[[#This Row],[I6.01]]), "", IF(OR(COUNTIFS(datatblMUs[I7.20], datatblGroupMembers[[#This Row],[I6.01]], datatblMUs[I7.03], refSlimfNo) &gt; 0, COUNTIFS(datatblMUs[I7.20], datatblGroupMembers[[#This Row],[I6.01]]) = 0), refYN_No, refYN_Yes))</f>
        <v/>
      </c>
      <c r="M995" s="820">
        <v>1</v>
      </c>
      <c r="N995" s="818">
        <v>1</v>
      </c>
      <c r="O995" s="6" t="str">
        <f>IF(datatblGroupMembers[[#This Row],[Data Present]], IF(datatblGroupMembers[[#This Row],[Req Missing]] = 0, IF(datatblGroupMembers[[#This Row],[Content Check]], msgvalid, msgcheck), msgcheck), "")</f>
        <v/>
      </c>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84"/>
        <v>0</v>
      </c>
      <c r="U995" s="416" t="str">
        <f t="shared" si="185"/>
        <v/>
      </c>
      <c r="V995" s="416" t="str">
        <f t="shared" si="186"/>
        <v/>
      </c>
      <c r="W995" s="416" t="str">
        <f t="shared" si="187"/>
        <v/>
      </c>
      <c r="X995" s="416" t="str">
        <f t="shared" si="188"/>
        <v/>
      </c>
      <c r="Y995" s="416" t="str">
        <f t="shared" si="189"/>
        <v/>
      </c>
      <c r="Z995" s="682" t="str">
        <f t="shared" si="190"/>
        <v/>
      </c>
      <c r="AA995" s="682" t="str">
        <f t="shared" si="191"/>
        <v/>
      </c>
      <c r="AB995" s="337" t="str">
        <f t="shared" si="192"/>
        <v>No</v>
      </c>
      <c r="AC995" s="337" t="str" cm="1">
        <f t="array" ref="AC995">TEXT(J995 * VLOOKUP(K995, convtblUnits[], refConversionFactorColumn, FALSE), Print_Number_Format_String) &amp; " " &amp; VLOOKUP(K995, convtblUnits[], IF(refPSinPrimaryLang, refSiUnitColumn, refSiUnitColumn2), FALSE)</f>
        <v xml:space="preserve"> 0.0 ha</v>
      </c>
      <c r="AD995" s="681">
        <f t="shared" si="193"/>
        <v>1</v>
      </c>
      <c r="AE995" s="681">
        <f t="shared" si="193"/>
        <v>1</v>
      </c>
    </row>
    <row r="996" spans="2:31" ht="30" customHeight="1">
      <c r="B996" s="385"/>
      <c r="C996" s="385"/>
      <c r="D996" s="385"/>
      <c r="E996" s="385"/>
      <c r="F996" s="385"/>
      <c r="G996" s="121"/>
      <c r="H996" s="121"/>
      <c r="I996" s="111" t="str">
        <f t="shared" si="182"/>
        <v>No</v>
      </c>
      <c r="J996" s="398">
        <f>IF(ISBLANK(datatblGroupMembers[[#This Row],[I6.01]]), 0, SUMIFS(datatblMUs[I7.10], datatblMUs[I7.20], datatblGroupMembers[[#This Row],[I6.01]]))</f>
        <v>0</v>
      </c>
      <c r="K996" s="209" t="str">
        <f t="shared" si="183"/>
        <v>acre</v>
      </c>
      <c r="L996" s="209" t="str">
        <f>IF(ISBLANK(datatblGroupMembers[[#This Row],[I6.01]]), "", IF(OR(COUNTIFS(datatblMUs[I7.20], datatblGroupMembers[[#This Row],[I6.01]], datatblMUs[I7.03], refSlimfNo) &gt; 0, COUNTIFS(datatblMUs[I7.20], datatblGroupMembers[[#This Row],[I6.01]]) = 0), refYN_No, refYN_Yes))</f>
        <v/>
      </c>
      <c r="M996" s="818">
        <v>1</v>
      </c>
      <c r="N996" s="818">
        <v>1</v>
      </c>
      <c r="O996" s="6" t="str">
        <f>IF(datatblGroupMembers[[#This Row],[Data Present]], IF(datatblGroupMembers[[#This Row],[Req Missing]] = 0, IF(datatblGroupMembers[[#This Row],[Content Check]], msgvalid, msgcheck), msgcheck), "")</f>
        <v/>
      </c>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84"/>
        <v>0</v>
      </c>
      <c r="U996" s="416" t="str">
        <f t="shared" si="185"/>
        <v/>
      </c>
      <c r="V996" s="416" t="str">
        <f t="shared" si="186"/>
        <v/>
      </c>
      <c r="W996" s="416" t="str">
        <f t="shared" si="187"/>
        <v/>
      </c>
      <c r="X996" s="416" t="str">
        <f t="shared" si="188"/>
        <v/>
      </c>
      <c r="Y996" s="416" t="str">
        <f t="shared" si="189"/>
        <v/>
      </c>
      <c r="Z996" s="682" t="str">
        <f t="shared" si="190"/>
        <v/>
      </c>
      <c r="AA996" s="682" t="str">
        <f t="shared" si="191"/>
        <v/>
      </c>
      <c r="AB996" s="337" t="str">
        <f t="shared" si="192"/>
        <v>No</v>
      </c>
      <c r="AC996" s="337" t="str" cm="1">
        <f t="array" ref="AC996">TEXT(J996 * VLOOKUP(K996, convtblUnits[], refConversionFactorColumn, FALSE), Print_Number_Format_String) &amp; " " &amp; VLOOKUP(K996, convtblUnits[], IF(refPSinPrimaryLang, refSiUnitColumn, refSiUnitColumn2), FALSE)</f>
        <v xml:space="preserve"> 0.0 ha</v>
      </c>
      <c r="AD996" s="681">
        <f t="shared" si="193"/>
        <v>1</v>
      </c>
      <c r="AE996" s="681">
        <f t="shared" si="193"/>
        <v>1</v>
      </c>
    </row>
    <row r="997" spans="2:31" ht="30" customHeight="1">
      <c r="B997" s="385"/>
      <c r="C997" s="385"/>
      <c r="D997" s="385"/>
      <c r="E997" s="385"/>
      <c r="F997" s="385"/>
      <c r="G997" s="121"/>
      <c r="H997" s="121"/>
      <c r="I997" s="111" t="str">
        <f t="shared" si="182"/>
        <v>No</v>
      </c>
      <c r="J997" s="398">
        <f>IF(ISBLANK(datatblGroupMembers[[#This Row],[I6.01]]), 0, SUMIFS(datatblMUs[I7.10], datatblMUs[I7.20], datatblGroupMembers[[#This Row],[I6.01]]))</f>
        <v>0</v>
      </c>
      <c r="K997" s="209" t="str">
        <f t="shared" si="183"/>
        <v>acre</v>
      </c>
      <c r="L997" s="209" t="str">
        <f>IF(ISBLANK(datatblGroupMembers[[#This Row],[I6.01]]), "", IF(OR(COUNTIFS(datatblMUs[I7.20], datatblGroupMembers[[#This Row],[I6.01]], datatblMUs[I7.03], refSlimfNo) &gt; 0, COUNTIFS(datatblMUs[I7.20], datatblGroupMembers[[#This Row],[I6.01]]) = 0), refYN_No, refYN_Yes))</f>
        <v/>
      </c>
      <c r="M997" s="820">
        <v>1</v>
      </c>
      <c r="N997" s="818">
        <v>1</v>
      </c>
      <c r="O997" s="6" t="str">
        <f>IF(datatblGroupMembers[[#This Row],[Data Present]], IF(datatblGroupMembers[[#This Row],[Req Missing]] = 0, IF(datatblGroupMembers[[#This Row],[Content Check]], msgvalid, msgcheck), msgcheck), "")</f>
        <v/>
      </c>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84"/>
        <v>0</v>
      </c>
      <c r="U997" s="416" t="str">
        <f t="shared" si="185"/>
        <v/>
      </c>
      <c r="V997" s="416" t="str">
        <f t="shared" si="186"/>
        <v/>
      </c>
      <c r="W997" s="416" t="str">
        <f t="shared" si="187"/>
        <v/>
      </c>
      <c r="X997" s="416" t="str">
        <f t="shared" si="188"/>
        <v/>
      </c>
      <c r="Y997" s="416" t="str">
        <f t="shared" si="189"/>
        <v/>
      </c>
      <c r="Z997" s="682" t="str">
        <f t="shared" si="190"/>
        <v/>
      </c>
      <c r="AA997" s="682" t="str">
        <f t="shared" si="191"/>
        <v/>
      </c>
      <c r="AB997" s="337" t="str">
        <f t="shared" si="192"/>
        <v>No</v>
      </c>
      <c r="AC997" s="337" t="str" cm="1">
        <f t="array" ref="AC997">TEXT(J997 * VLOOKUP(K997, convtblUnits[], refConversionFactorColumn, FALSE), Print_Number_Format_String) &amp; " " &amp; VLOOKUP(K997, convtblUnits[], IF(refPSinPrimaryLang, refSiUnitColumn, refSiUnitColumn2), FALSE)</f>
        <v xml:space="preserve"> 0.0 ha</v>
      </c>
      <c r="AD997" s="681">
        <f t="shared" si="193"/>
        <v>1</v>
      </c>
      <c r="AE997" s="681">
        <f t="shared" si="193"/>
        <v>1</v>
      </c>
    </row>
    <row r="998" spans="2:31" ht="30" customHeight="1">
      <c r="B998" s="385"/>
      <c r="C998" s="385"/>
      <c r="D998" s="385"/>
      <c r="E998" s="385"/>
      <c r="F998" s="385"/>
      <c r="G998" s="121"/>
      <c r="H998" s="121"/>
      <c r="I998" s="111" t="str">
        <f t="shared" si="182"/>
        <v>No</v>
      </c>
      <c r="J998" s="398">
        <f>IF(ISBLANK(datatblGroupMembers[[#This Row],[I6.01]]), 0, SUMIFS(datatblMUs[I7.10], datatblMUs[I7.20], datatblGroupMembers[[#This Row],[I6.01]]))</f>
        <v>0</v>
      </c>
      <c r="K998" s="209" t="str">
        <f t="shared" si="183"/>
        <v>acre</v>
      </c>
      <c r="L998" s="209" t="str">
        <f>IF(ISBLANK(datatblGroupMembers[[#This Row],[I6.01]]), "", IF(OR(COUNTIFS(datatblMUs[I7.20], datatblGroupMembers[[#This Row],[I6.01]], datatblMUs[I7.03], refSlimfNo) &gt; 0, COUNTIFS(datatblMUs[I7.20], datatblGroupMembers[[#This Row],[I6.01]]) = 0), refYN_No, refYN_Yes))</f>
        <v/>
      </c>
      <c r="M998" s="818">
        <v>1</v>
      </c>
      <c r="N998" s="818">
        <v>1</v>
      </c>
      <c r="O998" s="6" t="str">
        <f>IF(datatblGroupMembers[[#This Row],[Data Present]], IF(datatblGroupMembers[[#This Row],[Req Missing]] = 0, IF(datatblGroupMembers[[#This Row],[Content Check]], msgvalid, msgcheck), msgcheck), "")</f>
        <v/>
      </c>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84"/>
        <v>0</v>
      </c>
      <c r="U998" s="416" t="str">
        <f t="shared" si="185"/>
        <v/>
      </c>
      <c r="V998" s="416" t="str">
        <f t="shared" si="186"/>
        <v/>
      </c>
      <c r="W998" s="416" t="str">
        <f t="shared" si="187"/>
        <v/>
      </c>
      <c r="X998" s="416" t="str">
        <f t="shared" si="188"/>
        <v/>
      </c>
      <c r="Y998" s="416" t="str">
        <f t="shared" si="189"/>
        <v/>
      </c>
      <c r="Z998" s="682" t="str">
        <f t="shared" si="190"/>
        <v/>
      </c>
      <c r="AA998" s="682" t="str">
        <f t="shared" si="191"/>
        <v/>
      </c>
      <c r="AB998" s="337" t="str">
        <f t="shared" si="192"/>
        <v>No</v>
      </c>
      <c r="AC998" s="337" t="str" cm="1">
        <f t="array" ref="AC998">TEXT(J998 * VLOOKUP(K998, convtblUnits[], refConversionFactorColumn, FALSE), Print_Number_Format_String) &amp; " " &amp; VLOOKUP(K998, convtblUnits[], IF(refPSinPrimaryLang, refSiUnitColumn, refSiUnitColumn2), FALSE)</f>
        <v xml:space="preserve"> 0.0 ha</v>
      </c>
      <c r="AD998" s="681">
        <f t="shared" si="193"/>
        <v>1</v>
      </c>
      <c r="AE998" s="681">
        <f t="shared" si="193"/>
        <v>1</v>
      </c>
    </row>
    <row r="999" spans="2:31" ht="30" customHeight="1">
      <c r="B999" s="385"/>
      <c r="C999" s="385"/>
      <c r="D999" s="385"/>
      <c r="E999" s="385"/>
      <c r="F999" s="385"/>
      <c r="G999" s="121"/>
      <c r="H999" s="121"/>
      <c r="I999" s="111" t="str">
        <f t="shared" si="182"/>
        <v>No</v>
      </c>
      <c r="J999" s="398">
        <f>IF(ISBLANK(datatblGroupMembers[[#This Row],[I6.01]]), 0, SUMIFS(datatblMUs[I7.10], datatblMUs[I7.20], datatblGroupMembers[[#This Row],[I6.01]]))</f>
        <v>0</v>
      </c>
      <c r="K999" s="209" t="str">
        <f t="shared" si="183"/>
        <v>acre</v>
      </c>
      <c r="L999" s="209" t="str">
        <f>IF(ISBLANK(datatblGroupMembers[[#This Row],[I6.01]]), "", IF(OR(COUNTIFS(datatblMUs[I7.20], datatblGroupMembers[[#This Row],[I6.01]], datatblMUs[I7.03], refSlimfNo) &gt; 0, COUNTIFS(datatblMUs[I7.20], datatblGroupMembers[[#This Row],[I6.01]]) = 0), refYN_No, refYN_Yes))</f>
        <v/>
      </c>
      <c r="M999" s="820">
        <v>1</v>
      </c>
      <c r="N999" s="818">
        <v>1</v>
      </c>
      <c r="O999" s="6" t="str">
        <f>IF(datatblGroupMembers[[#This Row],[Data Present]], IF(datatblGroupMembers[[#This Row],[Req Missing]] = 0, IF(datatblGroupMembers[[#This Row],[Content Check]], msgvalid, msgcheck), msgcheck), "")</f>
        <v/>
      </c>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84"/>
        <v>0</v>
      </c>
      <c r="U999" s="416" t="str">
        <f t="shared" si="185"/>
        <v/>
      </c>
      <c r="V999" s="416" t="str">
        <f t="shared" si="186"/>
        <v/>
      </c>
      <c r="W999" s="416" t="str">
        <f t="shared" si="187"/>
        <v/>
      </c>
      <c r="X999" s="416" t="str">
        <f t="shared" si="188"/>
        <v/>
      </c>
      <c r="Y999" s="416" t="str">
        <f t="shared" si="189"/>
        <v/>
      </c>
      <c r="Z999" s="682" t="str">
        <f t="shared" si="190"/>
        <v/>
      </c>
      <c r="AA999" s="682" t="str">
        <f t="shared" si="191"/>
        <v/>
      </c>
      <c r="AB999" s="337" t="str">
        <f t="shared" si="192"/>
        <v>No</v>
      </c>
      <c r="AC999" s="337" t="str" cm="1">
        <f t="array" ref="AC999">TEXT(J999 * VLOOKUP(K999, convtblUnits[], refConversionFactorColumn, FALSE), Print_Number_Format_String) &amp; " " &amp; VLOOKUP(K999, convtblUnits[], IF(refPSinPrimaryLang, refSiUnitColumn, refSiUnitColumn2), FALSE)</f>
        <v xml:space="preserve"> 0.0 ha</v>
      </c>
      <c r="AD999" s="681">
        <f t="shared" si="193"/>
        <v>1</v>
      </c>
      <c r="AE999" s="681">
        <f t="shared" si="193"/>
        <v>1</v>
      </c>
    </row>
    <row r="1000" spans="2:31" ht="30" customHeight="1">
      <c r="B1000" s="385"/>
      <c r="C1000" s="385"/>
      <c r="D1000" s="385"/>
      <c r="E1000" s="385"/>
      <c r="F1000" s="385"/>
      <c r="G1000" s="121"/>
      <c r="H1000" s="121"/>
      <c r="I1000" s="111" t="str">
        <f t="shared" si="182"/>
        <v>No</v>
      </c>
      <c r="J1000" s="398">
        <f>IF(ISBLANK(datatblGroupMembers[[#This Row],[I6.01]]), 0, SUMIFS(datatblMUs[I7.10], datatblMUs[I7.20], datatblGroupMembers[[#This Row],[I6.01]]))</f>
        <v>0</v>
      </c>
      <c r="K1000" s="209" t="str">
        <f t="shared" si="183"/>
        <v>acre</v>
      </c>
      <c r="L1000" s="209" t="str">
        <f>IF(ISBLANK(datatblGroupMembers[[#This Row],[I6.01]]), "", IF(OR(COUNTIFS(datatblMUs[I7.20], datatblGroupMembers[[#This Row],[I6.01]], datatblMUs[I7.03], refSlimfNo) &gt; 0, COUNTIFS(datatblMUs[I7.20], datatblGroupMembers[[#This Row],[I6.01]]) = 0), refYN_No, refYN_Yes))</f>
        <v/>
      </c>
      <c r="M1000" s="818">
        <v>1</v>
      </c>
      <c r="N1000" s="818">
        <v>1</v>
      </c>
      <c r="O1000" s="6" t="str">
        <f>IF(datatblGroupMembers[[#This Row],[Data Present]], IF(datatblGroupMembers[[#This Row],[Req Missing]] = 0, IF(datatblGroupMembers[[#This Row],[Content Check]], msgvalid, msgcheck), msgcheck), "")</f>
        <v/>
      </c>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84"/>
        <v>0</v>
      </c>
      <c r="U1000" s="416" t="str">
        <f t="shared" si="185"/>
        <v/>
      </c>
      <c r="V1000" s="416" t="str">
        <f t="shared" si="186"/>
        <v/>
      </c>
      <c r="W1000" s="416" t="str">
        <f t="shared" si="187"/>
        <v/>
      </c>
      <c r="X1000" s="416" t="str">
        <f t="shared" si="188"/>
        <v/>
      </c>
      <c r="Y1000" s="416" t="str">
        <f t="shared" si="189"/>
        <v/>
      </c>
      <c r="Z1000" s="682" t="str">
        <f t="shared" si="190"/>
        <v/>
      </c>
      <c r="AA1000" s="682" t="str">
        <f t="shared" si="191"/>
        <v/>
      </c>
      <c r="AB1000" s="337" t="str">
        <f t="shared" si="192"/>
        <v>No</v>
      </c>
      <c r="AC1000" s="337" t="str" cm="1">
        <f t="array" ref="AC1000">TEXT(J1000 * VLOOKUP(K1000, convtblUnits[], refConversionFactorColumn, FALSE), Print_Number_Format_String) &amp; " " &amp; VLOOKUP(K1000, convtblUnits[], IF(refPSinPrimaryLang, refSiUnitColumn, refSiUnitColumn2), FALSE)</f>
        <v xml:space="preserve"> 0.0 ha</v>
      </c>
      <c r="AD1000" s="681">
        <f t="shared" si="193"/>
        <v>1</v>
      </c>
      <c r="AE1000" s="681">
        <f t="shared" si="193"/>
        <v>1</v>
      </c>
    </row>
    <row r="1001" spans="2:31" ht="30" customHeight="1">
      <c r="B1001" s="385"/>
      <c r="C1001" s="385"/>
      <c r="D1001" s="385"/>
      <c r="E1001" s="385"/>
      <c r="F1001" s="385"/>
      <c r="G1001" s="121"/>
      <c r="H1001" s="121"/>
      <c r="I1001" s="111" t="str">
        <f t="shared" si="182"/>
        <v>No</v>
      </c>
      <c r="J1001" s="398">
        <f>IF(ISBLANK(datatblGroupMembers[[#This Row],[I6.01]]), 0, SUMIFS(datatblMUs[I7.10], datatblMUs[I7.20], datatblGroupMembers[[#This Row],[I6.01]]))</f>
        <v>0</v>
      </c>
      <c r="K1001" s="209" t="str">
        <f t="shared" si="183"/>
        <v>acre</v>
      </c>
      <c r="L1001" s="209" t="str">
        <f>IF(ISBLANK(datatblGroupMembers[[#This Row],[I6.01]]), "", IF(OR(COUNTIFS(datatblMUs[I7.20], datatblGroupMembers[[#This Row],[I6.01]], datatblMUs[I7.03], refSlimfNo) &gt; 0, COUNTIFS(datatblMUs[I7.20], datatblGroupMembers[[#This Row],[I6.01]]) = 0), refYN_No, refYN_Yes))</f>
        <v/>
      </c>
      <c r="M1001" s="820">
        <v>1</v>
      </c>
      <c r="N1001" s="818">
        <v>1</v>
      </c>
      <c r="O1001" s="6" t="str">
        <f>IF(datatblGroupMembers[[#This Row],[Data Present]], IF(datatblGroupMembers[[#This Row],[Req Missing]] = 0, IF(datatblGroupMembers[[#This Row],[Content Check]], msgvalid, msgcheck), msgcheck), "")</f>
        <v/>
      </c>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84"/>
        <v>0</v>
      </c>
      <c r="U1001" s="416" t="str">
        <f t="shared" si="185"/>
        <v/>
      </c>
      <c r="V1001" s="416" t="str">
        <f t="shared" si="186"/>
        <v/>
      </c>
      <c r="W1001" s="416" t="str">
        <f t="shared" si="187"/>
        <v/>
      </c>
      <c r="X1001" s="416" t="str">
        <f t="shared" si="188"/>
        <v/>
      </c>
      <c r="Y1001" s="416" t="str">
        <f t="shared" si="189"/>
        <v/>
      </c>
      <c r="Z1001" s="682" t="str">
        <f t="shared" si="190"/>
        <v/>
      </c>
      <c r="AA1001" s="682" t="str">
        <f t="shared" si="191"/>
        <v/>
      </c>
      <c r="AB1001" s="337" t="str">
        <f t="shared" si="192"/>
        <v>No</v>
      </c>
      <c r="AC1001" s="337" t="str" cm="1">
        <f t="array" ref="AC1001">TEXT(J1001 * VLOOKUP(K1001, convtblUnits[], refConversionFactorColumn, FALSE), Print_Number_Format_String) &amp; " " &amp; VLOOKUP(K1001, convtblUnits[], IF(refPSinPrimaryLang, refSiUnitColumn, refSiUnitColumn2), FALSE)</f>
        <v xml:space="preserve"> 0.0 ha</v>
      </c>
      <c r="AD1001" s="681">
        <f t="shared" si="193"/>
        <v>1</v>
      </c>
      <c r="AE1001" s="681">
        <f t="shared" si="193"/>
        <v>1</v>
      </c>
    </row>
    <row r="1002" spans="2:31" ht="30" customHeight="1">
      <c r="B1002" s="385"/>
      <c r="C1002" s="385"/>
      <c r="D1002" s="385"/>
      <c r="E1002" s="385"/>
      <c r="F1002" s="385"/>
      <c r="G1002" s="121"/>
      <c r="H1002" s="121"/>
      <c r="I1002" s="111" t="str">
        <f t="shared" si="182"/>
        <v>No</v>
      </c>
      <c r="J1002" s="398">
        <f>IF(ISBLANK(datatblGroupMembers[[#This Row],[I6.01]]), 0, SUMIFS(datatblMUs[I7.10], datatblMUs[I7.20], datatblGroupMembers[[#This Row],[I6.01]]))</f>
        <v>0</v>
      </c>
      <c r="K1002" s="209" t="str">
        <f t="shared" si="183"/>
        <v>acre</v>
      </c>
      <c r="L1002" s="209" t="str">
        <f>IF(ISBLANK(datatblGroupMembers[[#This Row],[I6.01]]), "", IF(OR(COUNTIFS(datatblMUs[I7.20], datatblGroupMembers[[#This Row],[I6.01]], datatblMUs[I7.03], refSlimfNo) &gt; 0, COUNTIFS(datatblMUs[I7.20], datatblGroupMembers[[#This Row],[I6.01]]) = 0), refYN_No, refYN_Yes))</f>
        <v/>
      </c>
      <c r="M1002" s="818">
        <v>1</v>
      </c>
      <c r="N1002" s="818">
        <v>1</v>
      </c>
      <c r="O1002" s="6" t="str">
        <f>IF(datatblGroupMembers[[#This Row],[Data Present]], IF(datatblGroupMembers[[#This Row],[Req Missing]] = 0, IF(datatblGroupMembers[[#This Row],[Content Check]], msgvalid, msgcheck), msgcheck), "")</f>
        <v/>
      </c>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84"/>
        <v>0</v>
      </c>
      <c r="U1002" s="416" t="str">
        <f t="shared" si="185"/>
        <v/>
      </c>
      <c r="V1002" s="416" t="str">
        <f t="shared" si="186"/>
        <v/>
      </c>
      <c r="W1002" s="416" t="str">
        <f t="shared" si="187"/>
        <v/>
      </c>
      <c r="X1002" s="416" t="str">
        <f t="shared" si="188"/>
        <v/>
      </c>
      <c r="Y1002" s="416" t="str">
        <f t="shared" si="189"/>
        <v/>
      </c>
      <c r="Z1002" s="682" t="str">
        <f t="shared" si="190"/>
        <v/>
      </c>
      <c r="AA1002" s="682" t="str">
        <f t="shared" si="191"/>
        <v/>
      </c>
      <c r="AB1002" s="337" t="str">
        <f t="shared" si="192"/>
        <v>No</v>
      </c>
      <c r="AC1002" s="337" t="str" cm="1">
        <f t="array" ref="AC1002">TEXT(J1002 * VLOOKUP(K1002, convtblUnits[], refConversionFactorColumn, FALSE), Print_Number_Format_String) &amp; " " &amp; VLOOKUP(K1002, convtblUnits[], IF(refPSinPrimaryLang, refSiUnitColumn, refSiUnitColumn2), FALSE)</f>
        <v xml:space="preserve"> 0.0 ha</v>
      </c>
      <c r="AD1002" s="681">
        <f t="shared" si="193"/>
        <v>1</v>
      </c>
      <c r="AE1002" s="681">
        <f t="shared" si="193"/>
        <v>1</v>
      </c>
    </row>
    <row r="1003" spans="2:31" ht="30" customHeight="1">
      <c r="B1003" s="385"/>
      <c r="C1003" s="385"/>
      <c r="D1003" s="385"/>
      <c r="E1003" s="385"/>
      <c r="F1003" s="385"/>
      <c r="G1003" s="121"/>
      <c r="H1003" s="121"/>
      <c r="I1003" s="111" t="str">
        <f t="shared" si="182"/>
        <v>No</v>
      </c>
      <c r="J1003" s="398">
        <f>IF(ISBLANK(datatblGroupMembers[[#This Row],[I6.01]]), 0, SUMIFS(datatblMUs[I7.10], datatblMUs[I7.20], datatblGroupMembers[[#This Row],[I6.01]]))</f>
        <v>0</v>
      </c>
      <c r="K1003" s="209" t="str">
        <f t="shared" si="183"/>
        <v>acre</v>
      </c>
      <c r="L1003" s="209" t="str">
        <f>IF(ISBLANK(datatblGroupMembers[[#This Row],[I6.01]]), "", IF(OR(COUNTIFS(datatblMUs[I7.20], datatblGroupMembers[[#This Row],[I6.01]], datatblMUs[I7.03], refSlimfNo) &gt; 0, COUNTIFS(datatblMUs[I7.20], datatblGroupMembers[[#This Row],[I6.01]]) = 0), refYN_No, refYN_Yes))</f>
        <v/>
      </c>
      <c r="M1003" s="820">
        <v>1</v>
      </c>
      <c r="N1003" s="818">
        <v>1</v>
      </c>
      <c r="O1003" s="6" t="str">
        <f>IF(datatblGroupMembers[[#This Row],[Data Present]], IF(datatblGroupMembers[[#This Row],[Req Missing]] = 0, IF(datatblGroupMembers[[#This Row],[Content Check]], msgvalid, msgcheck), msgcheck), "")</f>
        <v/>
      </c>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84"/>
        <v>0</v>
      </c>
      <c r="U1003" s="416" t="str">
        <f t="shared" si="185"/>
        <v/>
      </c>
      <c r="V1003" s="416" t="str">
        <f t="shared" si="186"/>
        <v/>
      </c>
      <c r="W1003" s="416" t="str">
        <f t="shared" si="187"/>
        <v/>
      </c>
      <c r="X1003" s="416" t="str">
        <f t="shared" si="188"/>
        <v/>
      </c>
      <c r="Y1003" s="416" t="str">
        <f t="shared" si="189"/>
        <v/>
      </c>
      <c r="Z1003" s="682" t="str">
        <f t="shared" si="190"/>
        <v/>
      </c>
      <c r="AA1003" s="682" t="str">
        <f t="shared" si="191"/>
        <v/>
      </c>
      <c r="AB1003" s="337" t="str">
        <f t="shared" si="192"/>
        <v>No</v>
      </c>
      <c r="AC1003" s="337" t="str" cm="1">
        <f t="array" ref="AC1003">TEXT(J1003 * VLOOKUP(K1003, convtblUnits[], refConversionFactorColumn, FALSE), Print_Number_Format_String) &amp; " " &amp; VLOOKUP(K1003, convtblUnits[], IF(refPSinPrimaryLang, refSiUnitColumn, refSiUnitColumn2), FALSE)</f>
        <v xml:space="preserve"> 0.0 ha</v>
      </c>
      <c r="AD1003" s="681">
        <f t="shared" si="193"/>
        <v>1</v>
      </c>
      <c r="AE1003" s="681">
        <f t="shared" si="193"/>
        <v>1</v>
      </c>
    </row>
    <row r="1004" spans="2:31" ht="30" customHeight="1">
      <c r="B1004" s="385"/>
      <c r="C1004" s="385"/>
      <c r="D1004" s="385"/>
      <c r="E1004" s="385"/>
      <c r="F1004" s="385"/>
      <c r="G1004" s="121"/>
      <c r="H1004" s="121"/>
      <c r="I1004" s="111" t="str">
        <f t="shared" si="182"/>
        <v>No</v>
      </c>
      <c r="J1004" s="398">
        <f>IF(ISBLANK(datatblGroupMembers[[#This Row],[I6.01]]), 0, SUMIFS(datatblMUs[I7.10], datatblMUs[I7.20], datatblGroupMembers[[#This Row],[I6.01]]))</f>
        <v>0</v>
      </c>
      <c r="K1004" s="209" t="str">
        <f t="shared" si="183"/>
        <v>acre</v>
      </c>
      <c r="L1004" s="209" t="str">
        <f>IF(ISBLANK(datatblGroupMembers[[#This Row],[I6.01]]), "", IF(OR(COUNTIFS(datatblMUs[I7.20], datatblGroupMembers[[#This Row],[I6.01]], datatblMUs[I7.03], refSlimfNo) &gt; 0, COUNTIFS(datatblMUs[I7.20], datatblGroupMembers[[#This Row],[I6.01]]) = 0), refYN_No, refYN_Yes))</f>
        <v/>
      </c>
      <c r="M1004" s="818">
        <v>1</v>
      </c>
      <c r="N1004" s="818">
        <v>1</v>
      </c>
      <c r="O1004" s="6" t="str">
        <f>IF(datatblGroupMembers[[#This Row],[Data Present]], IF(datatblGroupMembers[[#This Row],[Req Missing]] = 0, IF(datatblGroupMembers[[#This Row],[Content Check]], msgvalid, msgcheck), msgcheck), "")</f>
        <v/>
      </c>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84"/>
        <v>0</v>
      </c>
      <c r="U1004" s="416" t="str">
        <f t="shared" si="185"/>
        <v/>
      </c>
      <c r="V1004" s="416" t="str">
        <f t="shared" si="186"/>
        <v/>
      </c>
      <c r="W1004" s="416" t="str">
        <f t="shared" si="187"/>
        <v/>
      </c>
      <c r="X1004" s="416" t="str">
        <f t="shared" si="188"/>
        <v/>
      </c>
      <c r="Y1004" s="416" t="str">
        <f t="shared" si="189"/>
        <v/>
      </c>
      <c r="Z1004" s="682" t="str">
        <f t="shared" si="190"/>
        <v/>
      </c>
      <c r="AA1004" s="682" t="str">
        <f t="shared" si="191"/>
        <v/>
      </c>
      <c r="AB1004" s="337" t="str">
        <f t="shared" si="192"/>
        <v>No</v>
      </c>
      <c r="AC1004" s="337" t="str" cm="1">
        <f t="array" ref="AC1004">TEXT(J1004 * VLOOKUP(K1004, convtblUnits[], refConversionFactorColumn, FALSE), Print_Number_Format_String) &amp; " " &amp; VLOOKUP(K1004, convtblUnits[], IF(refPSinPrimaryLang, refSiUnitColumn, refSiUnitColumn2), FALSE)</f>
        <v xml:space="preserve"> 0.0 ha</v>
      </c>
      <c r="AD1004" s="681">
        <f t="shared" si="193"/>
        <v>1</v>
      </c>
      <c r="AE1004" s="681">
        <f t="shared" si="193"/>
        <v>1</v>
      </c>
    </row>
    <row r="1005" spans="2:31" ht="30" customHeight="1">
      <c r="B1005" s="385"/>
      <c r="C1005" s="385"/>
      <c r="D1005" s="385"/>
      <c r="E1005" s="385"/>
      <c r="F1005" s="385"/>
      <c r="G1005" s="121"/>
      <c r="H1005" s="121"/>
      <c r="I1005" s="111" t="str">
        <f t="shared" si="182"/>
        <v>No</v>
      </c>
      <c r="J1005" s="398">
        <f>IF(ISBLANK(datatblGroupMembers[[#This Row],[I6.01]]), 0, SUMIFS(datatblMUs[I7.10], datatblMUs[I7.20], datatblGroupMembers[[#This Row],[I6.01]]))</f>
        <v>0</v>
      </c>
      <c r="K1005" s="209" t="str">
        <f t="shared" si="183"/>
        <v>acre</v>
      </c>
      <c r="L1005" s="209" t="str">
        <f>IF(ISBLANK(datatblGroupMembers[[#This Row],[I6.01]]), "", IF(OR(COUNTIFS(datatblMUs[I7.20], datatblGroupMembers[[#This Row],[I6.01]], datatblMUs[I7.03], refSlimfNo) &gt; 0, COUNTIFS(datatblMUs[I7.20], datatblGroupMembers[[#This Row],[I6.01]]) = 0), refYN_No, refYN_Yes))</f>
        <v/>
      </c>
      <c r="M1005" s="820">
        <v>1</v>
      </c>
      <c r="N1005" s="818">
        <v>1</v>
      </c>
      <c r="O1005" s="6" t="str">
        <f>IF(datatblGroupMembers[[#This Row],[Data Present]], IF(datatblGroupMembers[[#This Row],[Req Missing]] = 0, IF(datatblGroupMembers[[#This Row],[Content Check]], msgvalid, msgcheck), msgcheck), "")</f>
        <v/>
      </c>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84"/>
        <v>0</v>
      </c>
      <c r="U1005" s="416" t="str">
        <f t="shared" si="185"/>
        <v/>
      </c>
      <c r="V1005" s="416" t="str">
        <f t="shared" si="186"/>
        <v/>
      </c>
      <c r="W1005" s="416" t="str">
        <f t="shared" si="187"/>
        <v/>
      </c>
      <c r="X1005" s="416" t="str">
        <f t="shared" si="188"/>
        <v/>
      </c>
      <c r="Y1005" s="416" t="str">
        <f t="shared" si="189"/>
        <v/>
      </c>
      <c r="Z1005" s="682" t="str">
        <f t="shared" si="190"/>
        <v/>
      </c>
      <c r="AA1005" s="682" t="str">
        <f t="shared" si="191"/>
        <v/>
      </c>
      <c r="AB1005" s="337" t="str">
        <f t="shared" si="192"/>
        <v>No</v>
      </c>
      <c r="AC1005" s="337" t="str" cm="1">
        <f t="array" ref="AC1005">TEXT(J1005 * VLOOKUP(K1005, convtblUnits[], refConversionFactorColumn, FALSE), Print_Number_Format_String) &amp; " " &amp; VLOOKUP(K1005, convtblUnits[], IF(refPSinPrimaryLang, refSiUnitColumn, refSiUnitColumn2), FALSE)</f>
        <v xml:space="preserve"> 0.0 ha</v>
      </c>
      <c r="AD1005" s="681">
        <f t="shared" si="193"/>
        <v>1</v>
      </c>
      <c r="AE1005" s="681">
        <f t="shared" si="193"/>
        <v>1</v>
      </c>
    </row>
    <row r="1006" spans="2:31" ht="30" customHeight="1">
      <c r="B1006" s="385"/>
      <c r="C1006" s="385"/>
      <c r="D1006" s="385"/>
      <c r="E1006" s="385"/>
      <c r="F1006" s="385"/>
      <c r="G1006" s="121"/>
      <c r="H1006" s="121"/>
      <c r="I1006" s="111" t="str">
        <f t="shared" si="182"/>
        <v>No</v>
      </c>
      <c r="J1006" s="398">
        <f>IF(ISBLANK(datatblGroupMembers[[#This Row],[I6.01]]), 0, SUMIFS(datatblMUs[I7.10], datatblMUs[I7.20], datatblGroupMembers[[#This Row],[I6.01]]))</f>
        <v>0</v>
      </c>
      <c r="K1006" s="209" t="str">
        <f t="shared" si="183"/>
        <v>acre</v>
      </c>
      <c r="L1006" s="209" t="str">
        <f>IF(ISBLANK(datatblGroupMembers[[#This Row],[I6.01]]), "", IF(OR(COUNTIFS(datatblMUs[I7.20], datatblGroupMembers[[#This Row],[I6.01]], datatblMUs[I7.03], refSlimfNo) &gt; 0, COUNTIFS(datatblMUs[I7.20], datatblGroupMembers[[#This Row],[I6.01]]) = 0), refYN_No, refYN_Yes))</f>
        <v/>
      </c>
      <c r="M1006" s="818">
        <v>1</v>
      </c>
      <c r="N1006" s="818">
        <v>1</v>
      </c>
      <c r="O1006" s="6" t="str">
        <f>IF(datatblGroupMembers[[#This Row],[Data Present]], IF(datatblGroupMembers[[#This Row],[Req Missing]] = 0, IF(datatblGroupMembers[[#This Row],[Content Check]], msgvalid, msgcheck), msgcheck), "")</f>
        <v/>
      </c>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84"/>
        <v>0</v>
      </c>
      <c r="U1006" s="416" t="str">
        <f t="shared" si="185"/>
        <v/>
      </c>
      <c r="V1006" s="416" t="str">
        <f t="shared" si="186"/>
        <v/>
      </c>
      <c r="W1006" s="416" t="str">
        <f t="shared" si="187"/>
        <v/>
      </c>
      <c r="X1006" s="416" t="str">
        <f t="shared" si="188"/>
        <v/>
      </c>
      <c r="Y1006" s="416" t="str">
        <f t="shared" si="189"/>
        <v/>
      </c>
      <c r="Z1006" s="682" t="str">
        <f t="shared" si="190"/>
        <v/>
      </c>
      <c r="AA1006" s="682" t="str">
        <f t="shared" si="191"/>
        <v/>
      </c>
      <c r="AB1006" s="337" t="str">
        <f t="shared" si="192"/>
        <v>No</v>
      </c>
      <c r="AC1006" s="337" t="str" cm="1">
        <f t="array" ref="AC1006">TEXT(J1006 * VLOOKUP(K1006, convtblUnits[], refConversionFactorColumn, FALSE), Print_Number_Format_String) &amp; " " &amp; VLOOKUP(K1006, convtblUnits[], IF(refPSinPrimaryLang, refSiUnitColumn, refSiUnitColumn2), FALSE)</f>
        <v xml:space="preserve"> 0.0 ha</v>
      </c>
      <c r="AD1006" s="681">
        <f t="shared" si="193"/>
        <v>1</v>
      </c>
      <c r="AE1006" s="681">
        <f t="shared" si="193"/>
        <v>1</v>
      </c>
    </row>
    <row r="1007" spans="2:31" ht="30" customHeight="1">
      <c r="B1007" s="397"/>
      <c r="C1007" s="397"/>
      <c r="D1007" s="397"/>
      <c r="E1007" s="397"/>
      <c r="F1007" s="397"/>
      <c r="G1007" s="707"/>
      <c r="H1007" s="707"/>
      <c r="I1007" s="3" t="str">
        <f>refYN_No</f>
        <v>No</v>
      </c>
      <c r="J1007" s="398">
        <f>IF(ISBLANK(datatblGroupMembers[[#This Row],[I6.01]]), 0, SUMIFS(datatblMUs[I7.10], datatblMUs[I7.20], datatblGroupMembers[[#This Row],[I6.01]]))</f>
        <v>0</v>
      </c>
      <c r="K1007" s="6" t="str">
        <f>selectedAreaUnit</f>
        <v>acre</v>
      </c>
      <c r="L1007" s="6" t="str">
        <f>IF(ISBLANK(datatblGroupMembers[[#This Row],[I6.01]]), "", IF(OR(COUNTIFS(datatblMUs[I7.20], datatblGroupMembers[[#This Row],[I6.01]], datatblMUs[I7.03], refSlimfNo) &gt; 0, COUNTIFS(datatblMUs[I7.20], datatblGroupMembers[[#This Row],[I6.01]]) = 0), refYN_No, refYN_Yes))</f>
        <v/>
      </c>
      <c r="M1007" s="818">
        <v>1</v>
      </c>
      <c r="N1007" s="818">
        <v>1</v>
      </c>
      <c r="O1007" s="6" t="str">
        <f>IF(datatblGroupMembers[[#This Row],[Data Present]], IF(datatblGroupMembers[[#This Row],[Req Missing]] = 0, IF(datatblGroupMembers[[#This Row],[Content Check]], msgvalid, msgcheck), msgcheck), "")</f>
        <v/>
      </c>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ISERROR(CONCATENATE(B1007, C1007, D1007, E1007, F1007, G1007, H1007, I1007))</f>
        <v>0</v>
      </c>
      <c r="U1007" s="416" t="str">
        <f t="shared" ref="U1007:AA1007" si="194" xml:space="preserve"> IF(ISBLANK(B1007), "", B1007)</f>
        <v/>
      </c>
      <c r="V1007" s="416" t="str">
        <f t="shared" si="194"/>
        <v/>
      </c>
      <c r="W1007" s="416" t="str">
        <f t="shared" si="194"/>
        <v/>
      </c>
      <c r="X1007" s="416" t="str">
        <f t="shared" si="194"/>
        <v/>
      </c>
      <c r="Y1007" s="416" t="str">
        <f t="shared" si="194"/>
        <v/>
      </c>
      <c r="Z1007" s="682" t="str">
        <f t="shared" si="194"/>
        <v/>
      </c>
      <c r="AA1007" s="682" t="str">
        <f t="shared" si="194"/>
        <v/>
      </c>
      <c r="AB1007" s="337" t="str">
        <f t="shared" si="192"/>
        <v>No</v>
      </c>
      <c r="AC1007" s="337" t="str" cm="1">
        <f t="array" ref="AC1007">TEXT(J1007 * VLOOKUP(K1007, convtblUnits[], refConversionFactorColumn, FALSE), Print_Number_Format_String) &amp; " " &amp; VLOOKUP(K1007, convtblUnits[], IF(refPSinPrimaryLang, refSiUnitColumn, refSiUnitColumn2), FALSE)</f>
        <v xml:space="preserve"> 0.0 ha</v>
      </c>
      <c r="AD1007" s="681">
        <f xml:space="preserve"> IF(ISBLANK(M1007), "", M1007)</f>
        <v>1</v>
      </c>
      <c r="AE1007" s="681">
        <f xml:space="preserve"> IF(ISBLANK(N1007), "", N1007)</f>
        <v>1</v>
      </c>
    </row>
  </sheetData>
  <sheetProtection algorithmName="SHA-512" hashValue="Z7J6UsysnwaI0kABgPnpxGFTP8vwM6I0HXcsux6KdyS/CqiuRPvXlO4vxZppjuCSLVF24duI43n5+FyALOftjQ==" saltValue="Rzl4+30GLlJs0euBtgbBFQ=="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33" priority="14" stopIfTrue="1">
      <formula>AND(selectedDisplayLevel &gt; 1, $L7 = refYN_Yes)</formula>
    </cfRule>
  </conditionalFormatting>
  <conditionalFormatting sqref="B7:N1007">
    <cfRule type="expression" dxfId="132" priority="3" stopIfTrue="1">
      <formula>NOT(selectedGroupCert)</formula>
    </cfRule>
    <cfRule type="expression" dxfId="131" priority="16">
      <formula>AND(selectedDisplayLevel &gt; 1, $L7 = refYN_Yes)</formula>
    </cfRule>
    <cfRule type="expression" dxfId="130" priority="19">
      <formula>AND($P7, B$4, ISBLANK(B7))</formula>
    </cfRule>
  </conditionalFormatting>
  <conditionalFormatting sqref="B2:O2">
    <cfRule type="cellIs" dxfId="129" priority="6" operator="equal">
      <formula>msgbrokenformulae</formula>
    </cfRule>
  </conditionalFormatting>
  <conditionalFormatting sqref="D1:E1">
    <cfRule type="expression" dxfId="128" priority="1">
      <formula>NOT(refUsingDualLanguage)</formula>
    </cfRule>
  </conditionalFormatting>
  <conditionalFormatting sqref="E1">
    <cfRule type="expression" dxfId="127" priority="2">
      <formula>AND(E1 &lt;&gt; selectedLang, E1 &lt;&gt; selectedLang2)</formula>
    </cfRule>
  </conditionalFormatting>
  <conditionalFormatting sqref="M7:M1007">
    <cfRule type="expression" dxfId="126" priority="9" stopIfTrue="1">
      <formula>NOT(selectedApplyingCIP)</formula>
    </cfRule>
  </conditionalFormatting>
  <conditionalFormatting sqref="O7:O1007">
    <cfRule type="cellIs" dxfId="125" priority="92" operator="equal">
      <formula>msgcheck</formula>
    </cfRule>
  </conditionalFormatting>
  <conditionalFormatting sqref="U7:AE1007">
    <cfRule type="expression" dxfId="124" priority="7">
      <formula>AND($P7, U$4, ISBLANK(U7))</formula>
    </cfRule>
  </conditionalFormatting>
  <dataValidations count="6">
    <dataValidation type="list" allowBlank="1" showInputMessage="1" showErrorMessage="1" sqref="E1" xr:uid="{DEA53FFC-9A5A-461C-B7F4-1A3572AD939E}">
      <formula1>listSelectedLanguages</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whole" operator="greaterThanOrEqual" allowBlank="1" showInputMessage="1" showErrorMessage="1" sqref="M8:M1006 N244:N1006 M1007:N1007" xr:uid="{6AABF60F-CD65-4D1C-96C2-1B22BBABDF57}">
      <formula1>1</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headerFooter>
    <oddFooter>&amp;L_x000D_&amp;1#&amp;"Calibri"&amp;10&amp;K000000 NSF Confidential</oddFooter>
  </headerFooter>
  <ignoredErrors>
    <ignoredError sqref="I8" unlockedFormula="1"/>
  </ignoredErrors>
  <legacyDrawing r:id="rId2"/>
  <tableParts count="1">
    <tablePart r:id="rId3"/>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75" zoomScaleNormal="75" workbookViewId="0">
      <pane xSplit="4" ySplit="9" topLeftCell="E15" activePane="bottomRight" state="frozen"/>
      <selection pane="topRight" activeCell="E1" sqref="E1"/>
      <selection pane="bottomLeft" activeCell="B10" sqref="B10"/>
      <selection pane="bottomRight" activeCell="E15" sqref="E15"/>
    </sheetView>
  </sheetViews>
  <sheetFormatPr defaultColWidth="24" defaultRowHeight="0" customHeight="1" zeroHeight="1"/>
  <cols>
    <col min="1" max="1" width="9.140625" style="5" hidden="1" customWidth="1"/>
    <col min="2" max="2" width="39.85546875" style="5" customWidth="1"/>
    <col min="3" max="3" width="30.85546875" style="5" customWidth="1"/>
    <col min="4" max="5" width="24" style="5" customWidth="1"/>
    <col min="6" max="7" width="20.42578125" style="5" customWidth="1"/>
    <col min="8" max="9" width="20.42578125" style="161" customWidth="1"/>
    <col min="10" max="11" width="19.85546875" style="5" customWidth="1"/>
    <col min="12" max="19" width="24" style="65" customWidth="1"/>
    <col min="20" max="20" width="26.140625" style="65" customWidth="1"/>
    <col min="21" max="21" width="21" style="31" customWidth="1"/>
    <col min="22" max="22" width="26" style="65" customWidth="1"/>
    <col min="23" max="23" width="26" style="66" customWidth="1"/>
    <col min="24" max="24" width="17.140625" style="5" customWidth="1"/>
    <col min="25" max="25" width="24" style="5" customWidth="1"/>
    <col min="26" max="27" width="17.140625" style="5" customWidth="1"/>
    <col min="28" max="28" width="50.85546875" style="5" customWidth="1"/>
    <col min="29" max="29" width="24" style="5" customWidth="1"/>
    <col min="30" max="38" width="24" style="5" hidden="1" customWidth="1"/>
    <col min="39" max="39" width="25.42578125" style="5" hidden="1" customWidth="1"/>
    <col min="40" max="40" width="9.140625" style="5" customWidth="1"/>
    <col min="41" max="41" width="28.42578125" style="5" customWidth="1"/>
    <col min="42" max="42" width="12.42578125" style="5" customWidth="1"/>
    <col min="43" max="43" width="150.85546875" style="5" customWidth="1"/>
    <col min="44" max="45" width="32.140625" style="5" customWidth="1"/>
    <col min="46" max="51" width="24" style="5"/>
    <col min="52" max="53" width="19" style="5" customWidth="1"/>
    <col min="54" max="16384" width="24" style="5"/>
  </cols>
  <sheetData>
    <row r="1" spans="1:57" ht="24" customHeight="1" thickBot="1">
      <c r="A1" s="92">
        <v>7</v>
      </c>
      <c r="B1" s="13" t="str">
        <f>VLOOKUP("TOC0", conttblTemplateControls[], IF(refSheetInPrimaryLang, refControlsDisplayTextColumn, refControlsSecondaryTextColumn), FALSE)</f>
        <v>Go to Table of Contents</v>
      </c>
      <c r="C1" s="581" t="s">
        <v>17148</v>
      </c>
      <c r="D1" s="582" t="s">
        <v>32</v>
      </c>
      <c r="E1" s="583" t="b">
        <f>NOT(selectedLangSheet = selectedLang2)</f>
        <v>1</v>
      </c>
      <c r="F1" s="13"/>
      <c r="G1" s="13"/>
      <c r="H1" s="805"/>
      <c r="I1" s="805"/>
      <c r="J1" s="13"/>
      <c r="K1" s="13"/>
      <c r="L1" s="301"/>
      <c r="M1" s="301"/>
      <c r="N1" s="301"/>
      <c r="O1" s="301"/>
      <c r="P1" s="301"/>
      <c r="Q1" s="301"/>
      <c r="R1" s="301"/>
      <c r="S1" s="301"/>
      <c r="T1" s="301"/>
      <c r="U1" s="301"/>
      <c r="V1" s="301"/>
      <c r="W1" s="301"/>
      <c r="X1" s="301"/>
      <c r="Y1" s="296"/>
      <c r="Z1" s="296"/>
      <c r="AA1" s="296"/>
      <c r="AB1" s="296"/>
      <c r="AC1" s="296"/>
      <c r="AD1" s="296"/>
      <c r="AE1" s="296"/>
      <c r="AF1" s="296"/>
      <c r="AG1" s="296"/>
      <c r="AH1" s="296"/>
      <c r="AI1" s="296"/>
      <c r="AJ1" s="296"/>
      <c r="AK1" s="296"/>
      <c r="AL1" s="296"/>
      <c r="AM1" s="296"/>
      <c r="AN1" s="296"/>
      <c r="AO1" s="296"/>
      <c r="AP1" s="296"/>
      <c r="AQ1" s="296"/>
      <c r="AR1" s="298" t="str">
        <f>VLOOKUP("Public Summary", conttblTemplateControls[], refControlsPSTextColumn, FALSE)</f>
        <v>Public Summary</v>
      </c>
      <c r="AS1" s="298"/>
      <c r="AT1" s="296"/>
      <c r="AU1" s="301"/>
      <c r="AV1" s="296"/>
      <c r="AW1" s="296"/>
      <c r="AX1" s="296"/>
      <c r="AY1" s="296"/>
      <c r="AZ1" s="296"/>
      <c r="BA1" s="296"/>
      <c r="BB1" s="296"/>
      <c r="BC1" s="296"/>
      <c r="BD1" s="296"/>
      <c r="BE1" s="48"/>
    </row>
    <row r="2" spans="1:57" ht="28.5" customHeight="1" thickBot="1">
      <c r="A2" s="19" t="str">
        <f>IF(COUNTIFS(colValidation, msgcheck) &gt; 0, msginvalid, IF(COUNTIFS(colValidation, msgincomplete) &gt; 0, msgincomplete, COUNTIFS(colValidation, msgvalid) &amp; IF(COUNTIFS(colValidation, msgvalid) = 1, msgentry, msgentries)))</f>
        <v>Invalid</v>
      </c>
      <c r="B2" s="1485"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1485"/>
      <c r="D2" s="1485"/>
      <c r="E2" s="79"/>
      <c r="F2" s="79"/>
      <c r="G2" s="79"/>
      <c r="H2" s="806"/>
      <c r="I2" s="806"/>
      <c r="J2" s="79"/>
      <c r="K2" s="79"/>
      <c r="L2" s="79"/>
      <c r="M2" s="716"/>
      <c r="N2" s="159" t="str">
        <f>VLOOKUP("titleAreaUnits", conttblTemplateControls[], IF(refSheetInPrimaryLang, refControlsDisplayTextColumn, refControlsSecondaryTextColumn), FALSE) &amp; ": " &amp; selectedAreaUnit</f>
        <v>Area Units: acre</v>
      </c>
      <c r="O2" s="49"/>
      <c r="P2" s="49"/>
      <c r="Q2" s="49"/>
      <c r="R2" s="49"/>
      <c r="S2" s="49"/>
      <c r="T2" s="49"/>
      <c r="U2" s="49"/>
      <c r="V2" s="49"/>
      <c r="W2" s="49"/>
      <c r="X2" s="49"/>
      <c r="Y2" s="50"/>
      <c r="Z2" s="50"/>
      <c r="AA2" s="50"/>
      <c r="AB2" s="50"/>
      <c r="AC2" s="50"/>
      <c r="AD2" s="50"/>
      <c r="AE2" s="50"/>
      <c r="AF2" s="50"/>
      <c r="AG2" s="50"/>
      <c r="AH2" s="50"/>
      <c r="AI2" s="49" t="s">
        <v>38367</v>
      </c>
      <c r="AJ2" s="50" t="b">
        <f>AND(COUNTIFS(datatblMUs[I7.01], "&gt;'0'") &gt; 0, COUNTIFS(datatblMUs[I7.01], "&gt;'0'") = AJ6)</f>
        <v>0</v>
      </c>
      <c r="AK2" s="50"/>
      <c r="AL2" s="50"/>
      <c r="AM2" s="50"/>
      <c r="AN2" s="50"/>
      <c r="AO2" s="50"/>
      <c r="AP2" s="50"/>
      <c r="AQ2" s="50"/>
      <c r="AR2" s="32" t="str">
        <f>VLOOKUP("TOC" &amp; TEXT($A$1, "00"), conttblTemplateControls[], refControlsPSTextColumn, FALSE)</f>
        <v>Management Units</v>
      </c>
      <c r="AS2" s="79"/>
      <c r="AT2" s="50"/>
      <c r="AU2" s="159"/>
      <c r="AV2" s="50"/>
      <c r="AW2" s="50"/>
      <c r="AX2" s="50"/>
      <c r="AY2" s="50"/>
      <c r="AZ2" s="50"/>
      <c r="BA2" s="50"/>
      <c r="BB2" s="50"/>
      <c r="BC2" s="50"/>
      <c r="BD2" s="159" t="str">
        <f>VLOOKUP("titleAreaUnits", conttblTemplateControls[], refControlsPSTextColumn, FALSE) &amp; ": " &amp; refAreaUnit_Ha</f>
        <v>Area Units: ha</v>
      </c>
      <c r="BE2" s="50"/>
    </row>
    <row r="3" spans="1:57" ht="69.75" customHeight="1" thickBot="1">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60" t="str">
        <f>VLOOKUP(F8, conttblQuestions[], IF(refSheetInPrimaryLang, refQuestionsDisplayTextColumn, refQuestionsSecondaryTextColumn), FALSE)</f>
        <v>7.04 Tenure-ownership *</v>
      </c>
      <c r="G3" s="160" t="str">
        <f>VLOOKUP(G8, conttblQuestions[], IF(refSheetInPrimaryLang, refQuestionsDisplayTextColumn, refQuestionsSecondaryTextColumn), FALSE)</f>
        <v>7.05 Tenure-management *</v>
      </c>
      <c r="H3" s="807" t="str">
        <f>VLOOKUP(H8, conttblQuestions[], IF(refSheetInPrimaryLang, refQuestionsDisplayTextColumn, refQuestionsSecondaryTextColumn), FALSE)</f>
        <v>7.24 Recognised as Community Forest</v>
      </c>
      <c r="I3" s="807" t="str">
        <f>VLOOKUP(I8, conttblQuestions[], IF(refSheetInPrimaryLang, refQuestionsDisplayTextColumn, refQuestionsSecondaryTextColumn), FALSE)</f>
        <v>7.25 SLIMF or Community</v>
      </c>
      <c r="J3" s="302" t="str">
        <f>VLOOKUP(J8, conttblQuestions[], IF(refSheetInPrimaryLang, refQuestionsDisplayTextColumn, refQuestionsSecondaryTextColumn), FALSE)</f>
        <v>7.06 Centroid Latitude *</v>
      </c>
      <c r="K3" s="303" t="str">
        <f>VLOOKUP(K8, conttblQuestions[], IF(refSheetInPrimaryLang, refQuestionsDisplayTextColumn, refQuestionsSecondaryTextColumn), FALSE)</f>
        <v>7.07 Centroid Longitude *</v>
      </c>
      <c r="L3" s="51" t="str">
        <f>VLOOKUP(L8, conttblQuestions[], IF(refSheetInPrimaryLang, refQuestionsDisplayTextColumn, refQuestionsSecondaryTextColumn), FALSE)</f>
        <v>7.08 Total production forest area *</v>
      </c>
      <c r="M3" s="52" t="str">
        <f>VLOOKUP(M8, conttblQuestions[], IF(refSheetInPrimaryLang, refQuestionsDisplayTextColumn, refQuestionsSecondaryTextColumn), FALSE)</f>
        <v>7.09 Total non-production forest area *</v>
      </c>
      <c r="N3" s="336" t="str">
        <f>VLOOKUP(N8, conttblQuestions[], IF(refSheetInPrimaryLang, refQuestionsDisplayTextColumn, refQuestionsSecondaryTextColumn), FALSE)</f>
        <v>7.10 Total area of MU *</v>
      </c>
      <c r="O3" s="52"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2"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2"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2" t="str">
        <f>VLOOKUP(U8, conttblQuestions[], IF(refSheetInPrimaryLang, refQuestionsDisplayTextColumn, refQuestionsSecondaryTextColumn), FALSE)</f>
        <v>7.17 NTFP area *</v>
      </c>
      <c r="V3" s="52"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 *</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430" t="str">
        <f>VLOOKUP(AD8, conttblTemplateControls[], IF(refSheetInPrimaryLang, refControlsDisplayTextColumn, refControlsSecondaryTextColumn), FALSE)</f>
        <v>Hide</v>
      </c>
      <c r="AE3" s="255"/>
      <c r="AF3" s="255"/>
      <c r="AG3" s="255"/>
      <c r="AH3" s="255"/>
      <c r="AI3" s="255"/>
      <c r="AJ3" s="255"/>
      <c r="AK3" s="255"/>
      <c r="AL3" s="255"/>
      <c r="AM3" s="255"/>
      <c r="AO3" s="368"/>
      <c r="AP3" s="368"/>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60" t="str">
        <f>VLOOKUP(AV8, conttblQuestions[], refQuestionsPSTextColumn, FALSE)</f>
        <v>7.04 Tenure-ownership *</v>
      </c>
      <c r="AW3" s="160" t="str">
        <f>VLOOKUP(AW8, conttblQuestions[], refQuestionsPSTextColumn, FALSE)</f>
        <v>7.05 Tenure-management *</v>
      </c>
      <c r="AX3" s="160" t="str">
        <f>VLOOKUP(AX8, conttblQuestions[], refQuestionsPSTextColumn, FALSE)</f>
        <v>7.24 Recognised as Community Forest</v>
      </c>
      <c r="AY3" s="160" t="str">
        <f>VLOOKUP(AY8, conttblQuestions[], refQuestionsPSTextColumn, FALSE)</f>
        <v>7.25 SLIMF or Community</v>
      </c>
      <c r="AZ3" s="321" t="str">
        <f>VLOOKUP(AZ8, conttblQuestions[], refQuestionsPSTextColumn, FALSE)</f>
        <v>7.06 Centroid Latitude *</v>
      </c>
      <c r="BA3" s="322" t="str">
        <f>VLOOKUP(BA8, conttblQuestions[], refQuestionsPSTextColumn, FALSE)</f>
        <v>7.07 Centroid Longitude *</v>
      </c>
      <c r="BB3" s="51" t="str">
        <f>VLOOKUP(BB8, conttblQuestions[], refQuestionsPSTextColumn, FALSE)</f>
        <v>7.08 Total production forest area *</v>
      </c>
      <c r="BC3" s="52" t="str">
        <f>VLOOKUP(BC8, conttblQuestions[], refQuestionsPSTextColumn, FALSE)</f>
        <v>7.09 Total non-production forest area *</v>
      </c>
      <c r="BD3" s="53" t="str">
        <f>VLOOKUP(BD8, conttblQuestions[], refQuestionsPSTextColumn, FALSE)</f>
        <v>7.10 Total area of MU *</v>
      </c>
      <c r="BE3" s="28" t="str">
        <f>VLOOKUP(BE8, conttblQuestions[], refQuestionsPSTextColumn, FALSE)</f>
        <v>7.20 Group Member Managing</v>
      </c>
    </row>
    <row r="4" spans="1:57" ht="15.75" hidden="1" thickBot="1">
      <c r="A4" s="138" t="s">
        <v>15116</v>
      </c>
      <c r="B4" s="99" t="b">
        <f>VLOOKUP(B8, conttblQuestions[], refQuestionsCompulsoryColumn, FALSE)</f>
        <v>1</v>
      </c>
      <c r="C4" s="99" t="b">
        <f>VLOOKUP(C8, conttblQuestions[], refQuestionsCompulsoryColumn, FALSE)</f>
        <v>1</v>
      </c>
      <c r="D4" s="99" t="b">
        <f>VLOOKUP(D8, conttblQuestions[], refQuestionsCompulsoryColumn, FALSE)</f>
        <v>1</v>
      </c>
      <c r="E4" s="99" t="b">
        <f>VLOOKUP(E8, conttblQuestions[], refQuestionsCompulsoryColumn, FALSE)</f>
        <v>1</v>
      </c>
      <c r="F4" s="99" t="b">
        <f>VLOOKUP(F8, conttblQuestions[], refQuestionsCompulsoryColumn, FALSE)</f>
        <v>1</v>
      </c>
      <c r="G4" s="99" t="b">
        <f>VLOOKUP(G8, conttblQuestions[], refQuestionsCompulsoryColumn, FALSE)</f>
        <v>1</v>
      </c>
      <c r="H4" s="808" t="b">
        <f>VLOOKUP(H8, conttblQuestions[], refQuestionsCompulsoryColumn, FALSE)</f>
        <v>0</v>
      </c>
      <c r="I4" s="808" t="b">
        <f>VLOOKUP(I8, conttblQuestions[], refQuestionsCompulsoryColumn, FALSE)</f>
        <v>0</v>
      </c>
      <c r="J4" s="101" t="str">
        <f>VLOOKUP(J8, conttblQuestions[], refQuestionsCompulsoryColumn, FALSE)</f>
        <v>Conditional</v>
      </c>
      <c r="K4" s="101" t="str">
        <f>VLOOKUP(K8, conttblQuestions[], refQuestionsCompulsoryColumn, FALSE)</f>
        <v>Conditional</v>
      </c>
      <c r="L4" s="99" t="b">
        <f>VLOOKUP(L8, conttblQuestions[], refQuestionsCompulsoryColumn, FALSE)</f>
        <v>1</v>
      </c>
      <c r="M4" s="102" t="b">
        <f>VLOOKUP(M8, conttblQuestions[], refQuestionsCompulsoryColumn, FALSE)</f>
        <v>1</v>
      </c>
      <c r="N4" s="103" t="b">
        <f>VLOOKUP(N8, conttblQuestions[], refQuestionsCompulsoryColumn, FALSE)</f>
        <v>1</v>
      </c>
      <c r="O4" s="102" t="b">
        <f>VLOOKUP(O8, conttblQuestions[], refQuestionsCompulsoryColumn, FALSE)</f>
        <v>1</v>
      </c>
      <c r="P4" s="99" t="b">
        <f>VLOOKUP(P8, conttblQuestions[], refQuestionsCompulsoryColumn, FALSE)</f>
        <v>1</v>
      </c>
      <c r="Q4" s="102" t="b">
        <f>VLOOKUP(Q8, conttblQuestions[], refQuestionsCompulsoryColumn, FALSE)</f>
        <v>1</v>
      </c>
      <c r="R4" s="99" t="b">
        <f>VLOOKUP(R8, conttblQuestions[], refQuestionsCompulsoryColumn, FALSE)</f>
        <v>1</v>
      </c>
      <c r="S4" s="102" t="b">
        <f>VLOOKUP(S8, conttblQuestions[], refQuestionsCompulsoryColumn, FALSE)</f>
        <v>1</v>
      </c>
      <c r="T4" s="99" t="b">
        <f>VLOOKUP(T8, conttblQuestions[], refQuestionsCompulsoryColumn, FALSE)</f>
        <v>1</v>
      </c>
      <c r="U4" s="102" t="b">
        <f>VLOOKUP(U8, conttblQuestions[], refQuestionsCompulsoryColumn, FALSE)</f>
        <v>1</v>
      </c>
      <c r="V4" s="102" t="b">
        <f>VLOOKUP(V8, conttblQuestions[], refQuestionsCompulsoryColumn, FALSE)</f>
        <v>0</v>
      </c>
      <c r="W4" s="101" t="b">
        <f>VLOOKUP(W8, conttblQuestions[], refQuestionsCompulsoryColumn, FALSE)</f>
        <v>1</v>
      </c>
      <c r="X4" s="101" t="b">
        <f>VLOOKUP(X8, conttblQuestions[], refQuestionsCompulsoryColumn, FALSE)</f>
        <v>1</v>
      </c>
      <c r="Y4" s="99" t="b">
        <f>VLOOKUP(Y8, conttblQuestions[], refQuestionsCompulsoryColumn, FALSE)</f>
        <v>0</v>
      </c>
      <c r="Z4" s="99" t="b">
        <f>VLOOKUP(Z8, conttblQuestions[], refQuestionsCompulsoryColumn, FALSE)</f>
        <v>0</v>
      </c>
      <c r="AA4" s="99" t="b">
        <f>VLOOKUP(AA8, conttblQuestions[], refQuestionsCompulsoryColumn, FALSE)</f>
        <v>1</v>
      </c>
      <c r="AB4" s="99" t="b">
        <f>VLOOKUP(AB8, conttblQuestions[], refQuestionsCompulsoryColumn, FALSE)</f>
        <v>0</v>
      </c>
      <c r="AC4" s="99"/>
      <c r="AD4" s="99"/>
      <c r="AE4" s="99"/>
      <c r="AF4" s="99"/>
      <c r="AG4" s="99"/>
      <c r="AH4" s="99"/>
      <c r="AI4" s="99"/>
      <c r="AJ4" s="99"/>
      <c r="AK4" s="99"/>
      <c r="AL4" s="99"/>
      <c r="AM4" s="99"/>
      <c r="AO4" s="368"/>
      <c r="AP4" s="368"/>
      <c r="AZ4" s="323"/>
      <c r="BA4" s="324"/>
      <c r="BD4" s="332"/>
    </row>
    <row r="5" spans="1:57" ht="15.75" hidden="1" thickBot="1">
      <c r="A5" s="138" t="s">
        <v>38027</v>
      </c>
      <c r="B5" s="228" t="str">
        <f>VLOOKUP(B$8, conttblQuestions[], refQuestionsDisplayLevelColumn, FALSE)</f>
        <v>3 Required</v>
      </c>
      <c r="C5" s="228" t="str">
        <f>VLOOKUP(C$8, conttblQuestions[], refQuestionsDisplayLevelColumn, FALSE)</f>
        <v>3 Required</v>
      </c>
      <c r="D5" s="228" t="str">
        <f>VLOOKUP(D$8, conttblQuestions[], refQuestionsDisplayLevelColumn, FALSE)</f>
        <v>3 Required</v>
      </c>
      <c r="E5" s="228" t="str">
        <f>VLOOKUP(E$8, conttblQuestions[], refQuestionsDisplayLevelColumn, FALSE)</f>
        <v>3 Required</v>
      </c>
      <c r="F5" s="228" t="str">
        <f>VLOOKUP(F$8, conttblQuestions[], refQuestionsDisplayLevelColumn, FALSE)</f>
        <v>3 Required</v>
      </c>
      <c r="G5" s="228" t="str">
        <f>VLOOKUP(G$8, conttblQuestions[], refQuestionsDisplayLevelColumn, FALSE)</f>
        <v>3 Required</v>
      </c>
      <c r="H5" s="809" t="str">
        <f>VLOOKUP(H$8, conttblQuestions[], refQuestionsDisplayLevelColumn, FALSE)</f>
        <v>3 Required</v>
      </c>
      <c r="I5" s="809" t="str">
        <f>VLOOKUP(I$8, conttblQuestions[], refQuestionsDisplayLevelColumn, FALSE)</f>
        <v>3 Required</v>
      </c>
      <c r="J5" s="236" t="str">
        <f>VLOOKUP(J$8, conttblQuestions[], refQuestionsDisplayLevelColumn, FALSE)</f>
        <v>3 Required</v>
      </c>
      <c r="K5" s="236" t="str">
        <f>VLOOKUP(K$8, conttblQuestions[], refQuestionsDisplayLevelColumn, FALSE)</f>
        <v>3 Required</v>
      </c>
      <c r="L5" s="228" t="str">
        <f>VLOOKUP(L$8, conttblQuestions[], refQuestionsDisplayLevelColumn, FALSE)</f>
        <v>3 Required</v>
      </c>
      <c r="M5" s="237" t="str">
        <f>VLOOKUP(M$8, conttblQuestions[], refQuestionsDisplayLevelColumn, FALSE)</f>
        <v>3 Required</v>
      </c>
      <c r="N5" s="238" t="str">
        <f>VLOOKUP(N$8, conttblQuestions[], refQuestionsDisplayLevelColumn, FALSE)</f>
        <v>3 Required</v>
      </c>
      <c r="O5" s="237" t="str">
        <f>VLOOKUP(O$8, conttblQuestions[], refQuestionsDisplayLevelColumn, FALSE)</f>
        <v>2 Optional</v>
      </c>
      <c r="P5" s="228" t="str">
        <f>VLOOKUP(P$8, conttblQuestions[], refQuestionsDisplayLevelColumn, FALSE)</f>
        <v>2 Optional</v>
      </c>
      <c r="Q5" s="237" t="str">
        <f>VLOOKUP(Q$8, conttblQuestions[], refQuestionsDisplayLevelColumn, FALSE)</f>
        <v>2 Optional</v>
      </c>
      <c r="R5" s="228" t="str">
        <f>VLOOKUP(R$8, conttblQuestions[], refQuestionsDisplayLevelColumn, FALSE)</f>
        <v>2 Optional</v>
      </c>
      <c r="S5" s="237" t="str">
        <f>VLOOKUP(S$8, conttblQuestions[], refQuestionsDisplayLevelColumn, FALSE)</f>
        <v>2 Optional</v>
      </c>
      <c r="T5" s="228" t="str">
        <f>VLOOKUP(T$8, conttblQuestions[], refQuestionsDisplayLevelColumn, FALSE)</f>
        <v>2 Optional</v>
      </c>
      <c r="U5" s="237" t="str">
        <f>VLOOKUP(U$8, conttblQuestions[], refQuestionsDisplayLevelColumn, FALSE)</f>
        <v>2 Optional</v>
      </c>
      <c r="V5" s="237" t="str">
        <f>VLOOKUP(V$8, conttblQuestions[], refQuestionsDisplayLevelColumn, FALSE)</f>
        <v>2 Optional</v>
      </c>
      <c r="W5" s="236" t="str">
        <f>VLOOKUP(W$8, conttblQuestions[], refQuestionsDisplayLevelColumn, FALSE)</f>
        <v>2 Optional</v>
      </c>
      <c r="X5" s="236" t="str">
        <f>VLOOKUP(X$8, conttblQuestions[], refQuestionsDisplayLevelColumn, FALSE)</f>
        <v>2 Optional</v>
      </c>
      <c r="Y5" s="228" t="str">
        <f>VLOOKUP(Y$8, conttblQuestions[], refQuestionsDisplayLevelColumn, FALSE)</f>
        <v>2 Optional</v>
      </c>
      <c r="Z5" s="228" t="str">
        <f>VLOOKUP(Z$8, conttblQuestions[], refQuestionsDisplayLevelColumn, FALSE)</f>
        <v>2 Optional</v>
      </c>
      <c r="AA5" s="228" t="str">
        <f>VLOOKUP(AA$8, conttblQuestions[], refQuestionsDisplayLevelColumn, FALSE)</f>
        <v>2 Optional</v>
      </c>
      <c r="AB5" s="228" t="str">
        <f>VLOOKUP(AB$8, conttblQuestions[], refQuestionsDisplayLevelColumn, FALSE)</f>
        <v>1 Confidential</v>
      </c>
      <c r="AC5" s="228"/>
      <c r="AD5" s="99"/>
      <c r="AE5" s="99"/>
      <c r="AF5" s="99"/>
      <c r="AG5" s="99"/>
      <c r="AH5" s="99"/>
      <c r="AI5" s="99"/>
      <c r="AJ5" s="99"/>
      <c r="AK5" s="99"/>
      <c r="AL5" s="99"/>
      <c r="AM5" s="99"/>
      <c r="AO5" s="368"/>
      <c r="AP5" s="368"/>
      <c r="AZ5" s="323"/>
      <c r="BA5" s="324"/>
      <c r="BD5" s="332"/>
    </row>
    <row r="6" spans="1:57" ht="22.35" customHeight="1" thickBot="1">
      <c r="A6" s="20"/>
      <c r="B6" s="54" t="str">
        <f>VLOOKUP("msgnumberentries", conttblTemplateControls[], IF(refSheetInPrimaryLang, refControlsDisplayTextColumn, refControlsSecondaryTextColumn), FALSE)</f>
        <v>Number of Valid Entries:</v>
      </c>
      <c r="C6" s="712">
        <f>COUNTIFS(datatblMUs[Validation], msgvalid)</f>
        <v>0</v>
      </c>
      <c r="D6" s="54" t="str">
        <f>VLOOKUP("titleAreaTotals", conttblTemplateControls[], IF(refSheetInPrimaryLang, refControlsDisplayTextColumn, refControlsSecondaryTextColumn), FALSE)</f>
        <v>Area Totals</v>
      </c>
      <c r="E6" s="700"/>
      <c r="F6" s="55"/>
      <c r="G6" s="55"/>
      <c r="H6" s="810"/>
      <c r="I6" s="810"/>
      <c r="J6" s="56"/>
      <c r="K6" s="56"/>
      <c r="L6" s="176">
        <f>SUM(datatblMUs[I7.08])</f>
        <v>69566</v>
      </c>
      <c r="M6" s="177">
        <f>SUM(datatblMUs[I7.09])</f>
        <v>4047</v>
      </c>
      <c r="N6" s="178">
        <f>SUM(datatblMUs[I7.10])</f>
        <v>73613</v>
      </c>
      <c r="O6" s="179">
        <f>SUM(datatblMUs[I7.11])</f>
        <v>73613</v>
      </c>
      <c r="P6" s="176">
        <f>SUM(datatblMUs[I7.12])</f>
        <v>0</v>
      </c>
      <c r="Q6" s="176">
        <f>SUM(datatblMUs[I7.13])</f>
        <v>0</v>
      </c>
      <c r="R6" s="176">
        <f>SUM(datatblMUs[I7.14])</f>
        <v>73613</v>
      </c>
      <c r="S6" s="176">
        <f>SUM(datatblMUs[I7.15])</f>
        <v>11570</v>
      </c>
      <c r="T6" s="176">
        <f>SUM(datatblMUs[I7.16])</f>
        <v>9906</v>
      </c>
      <c r="U6" s="176">
        <f>SUM(datatblMUs[I7.17])</f>
        <v>0</v>
      </c>
      <c r="V6" s="176">
        <f>SUM(datatblMUs[I7.18])</f>
        <v>0</v>
      </c>
      <c r="W6" s="57"/>
      <c r="X6" s="58"/>
      <c r="Y6" s="59"/>
      <c r="Z6" s="59"/>
      <c r="AA6" s="59"/>
      <c r="AB6" s="59"/>
      <c r="AC6" s="59"/>
      <c r="AD6" s="59"/>
      <c r="AE6" s="59"/>
      <c r="AF6" s="59" t="s">
        <v>38368</v>
      </c>
      <c r="AG6" s="59"/>
      <c r="AH6" s="59"/>
      <c r="AI6" s="55">
        <f>COUNTIFS(datatblMUs[Community Forest], TRUE)</f>
        <v>0</v>
      </c>
      <c r="AJ6" s="55">
        <f>COUNTIFS(datatblMUs[SLIMF or Community], TRUE)</f>
        <v>0</v>
      </c>
      <c r="AK6" s="55"/>
      <c r="AL6" s="59"/>
      <c r="AM6" s="59"/>
      <c r="AO6" s="1505" t="str">
        <f>VLOOKUP("titleAreaSummary", conttblTemplateControls[], IF(refSheetInPrimaryLang, refControlsDisplayTextColumn, refControlsSecondaryTextColumn), FALSE)</f>
        <v>Area Summary</v>
      </c>
      <c r="AP6" s="1506"/>
      <c r="AR6" s="54" t="str">
        <f>VLOOKUP("msgnumberentries", conttblTemplateControls[], refControlsPSTextColumn, FALSE)</f>
        <v>Number of Valid Entries:</v>
      </c>
      <c r="AS6" s="713">
        <f>enteredNumMUs</f>
        <v>0</v>
      </c>
      <c r="AT6" s="184"/>
      <c r="AU6" s="184"/>
      <c r="AV6" s="55"/>
      <c r="AW6" s="55"/>
      <c r="AX6" s="55"/>
      <c r="AY6" s="55"/>
      <c r="AZ6" s="1501" t="str">
        <f>VLOOKUP("titleAreaTotals", conttblTemplateControls[], refControlsPSTextColumn, FALSE)</f>
        <v>Area Totals</v>
      </c>
      <c r="BA6" s="1502"/>
      <c r="BB6" s="179">
        <f>L6 * refAreaConversionFactor</f>
        <v>28152.36123224</v>
      </c>
      <c r="BC6" s="177">
        <f>M6 * refAreaConversionFactor</f>
        <v>1637.76278508</v>
      </c>
      <c r="BD6" s="178">
        <f>N6 * refAreaConversionFactor</f>
        <v>29790.124017320002</v>
      </c>
      <c r="BE6" s="55"/>
    </row>
    <row r="7" spans="1:57" s="161" customFormat="1" ht="22.35" customHeight="1" thickBot="1">
      <c r="A7" s="428">
        <f>COUNTIFS(AH:AH, TRUE)</f>
        <v>0</v>
      </c>
      <c r="B7" s="162" t="str">
        <f>VLOOKUP("titleAreaEstimates", conttblTemplateControls[], refControlsDisplayTextColumn, FALSE)</f>
        <v>Area Estimates</v>
      </c>
      <c r="C7" s="162"/>
      <c r="D7" s="185"/>
      <c r="E7" s="185"/>
      <c r="F7" s="163"/>
      <c r="G7" s="163"/>
      <c r="H7" s="163"/>
      <c r="I7" s="163"/>
      <c r="J7" s="164"/>
      <c r="K7" s="164"/>
      <c r="L7" s="165"/>
      <c r="M7" s="165"/>
      <c r="N7" s="166"/>
      <c r="O7" s="171"/>
      <c r="P7" s="171"/>
      <c r="Q7" s="171"/>
      <c r="R7" s="171"/>
      <c r="S7" s="167"/>
      <c r="T7" s="167"/>
      <c r="U7" s="171"/>
      <c r="V7" s="167"/>
      <c r="W7" s="167"/>
      <c r="X7" s="168"/>
      <c r="Y7" s="169"/>
      <c r="Z7" s="239"/>
      <c r="AA7" s="239"/>
      <c r="AB7" s="239"/>
      <c r="AC7" s="239"/>
      <c r="AD7" s="170"/>
      <c r="AE7" s="170"/>
      <c r="AF7" s="170" t="b">
        <f>(COUNTIFS(datatblMUs[Conditional Compulsion], FALSE) &gt; 0)</f>
        <v>0</v>
      </c>
      <c r="AG7" s="170"/>
      <c r="AH7" s="170"/>
      <c r="AI7" s="170"/>
      <c r="AJ7" s="170"/>
      <c r="AK7" s="170"/>
      <c r="AL7" s="170"/>
      <c r="AM7" s="170"/>
      <c r="AO7" s="1507"/>
      <c r="AP7" s="1508"/>
      <c r="AR7" s="297"/>
      <c r="AS7" s="297"/>
      <c r="AT7" s="297"/>
      <c r="AU7" s="297"/>
      <c r="AV7" s="297"/>
      <c r="AW7" s="297"/>
      <c r="AX7" s="297"/>
      <c r="AY7" s="297"/>
      <c r="AZ7" s="325"/>
      <c r="BA7" s="326"/>
      <c r="BB7" s="297"/>
      <c r="BC7" s="297"/>
      <c r="BD7" s="333"/>
      <c r="BE7" s="297"/>
    </row>
    <row r="8" spans="1:57" ht="15.75" customHeight="1">
      <c r="A8" s="256">
        <f>refIntegrityBase + $A$1</f>
        <v>7</v>
      </c>
      <c r="B8" s="39" t="s">
        <v>38369</v>
      </c>
      <c r="C8" s="39" t="s">
        <v>38370</v>
      </c>
      <c r="D8" s="39" t="s">
        <v>38371</v>
      </c>
      <c r="E8" s="39" t="s">
        <v>38372</v>
      </c>
      <c r="F8" s="39" t="s">
        <v>38373</v>
      </c>
      <c r="G8" s="39" t="s">
        <v>38374</v>
      </c>
      <c r="H8" s="811" t="s">
        <v>38375</v>
      </c>
      <c r="I8" s="811" t="s">
        <v>38376</v>
      </c>
      <c r="J8" s="40" t="s">
        <v>38377</v>
      </c>
      <c r="K8" s="40" t="s">
        <v>38378</v>
      </c>
      <c r="L8" s="39" t="s">
        <v>38379</v>
      </c>
      <c r="M8" s="39" t="s">
        <v>38380</v>
      </c>
      <c r="N8" s="60" t="s">
        <v>38381</v>
      </c>
      <c r="O8" s="61" t="s">
        <v>38382</v>
      </c>
      <c r="P8" s="61" t="s">
        <v>38383</v>
      </c>
      <c r="Q8" s="61" t="s">
        <v>38384</v>
      </c>
      <c r="R8" s="61" t="s">
        <v>38385</v>
      </c>
      <c r="S8" s="61" t="s">
        <v>38386</v>
      </c>
      <c r="T8" s="61" t="s">
        <v>38387</v>
      </c>
      <c r="U8" s="61" t="s">
        <v>38388</v>
      </c>
      <c r="V8" s="61" t="s">
        <v>38389</v>
      </c>
      <c r="W8" s="62" t="s">
        <v>38390</v>
      </c>
      <c r="X8" s="63" t="s">
        <v>38391</v>
      </c>
      <c r="Y8" s="64" t="s">
        <v>38392</v>
      </c>
      <c r="Z8" s="64" t="s">
        <v>38393</v>
      </c>
      <c r="AA8" s="64" t="s">
        <v>38394</v>
      </c>
      <c r="AB8" s="64" t="s">
        <v>38395</v>
      </c>
      <c r="AC8" s="39" t="s">
        <v>15076</v>
      </c>
      <c r="AD8" s="94" t="s">
        <v>15146</v>
      </c>
      <c r="AE8" s="94" t="s">
        <v>15147</v>
      </c>
      <c r="AF8" s="94" t="s">
        <v>15148</v>
      </c>
      <c r="AG8" s="94" t="s">
        <v>15149</v>
      </c>
      <c r="AH8" s="94" t="s">
        <v>38028</v>
      </c>
      <c r="AI8" s="648" t="s">
        <v>38396</v>
      </c>
      <c r="AJ8" s="648" t="s">
        <v>9923</v>
      </c>
      <c r="AK8" s="648" t="s">
        <v>38397</v>
      </c>
      <c r="AL8" s="648" t="s">
        <v>38398</v>
      </c>
      <c r="AM8" s="648" t="s">
        <v>38399</v>
      </c>
      <c r="AO8" s="672" t="str">
        <f>VLOOKUP("titleAAFCategory", conttblTemplateControls[], IF(refSheetInPrimaryLang, refControlsDisplayTextColumn, refControlsSecondaryTextColumn), FALSE)</f>
        <v>AAF Category</v>
      </c>
      <c r="AP8" s="673" t="str">
        <f>VLOOKUP("titleAreaHa", conttblTemplateControls[], IF(refSheetInPrimaryLang, refControlsDisplayTextColumn, refControlsSecondaryTextColumn), FALSE)</f>
        <v>Area (ha)</v>
      </c>
      <c r="AR8" s="316" t="s">
        <v>38369</v>
      </c>
      <c r="AS8" s="317" t="s">
        <v>38370</v>
      </c>
      <c r="AT8" s="317" t="s">
        <v>38371</v>
      </c>
      <c r="AU8" s="317" t="s">
        <v>38372</v>
      </c>
      <c r="AV8" s="317" t="s">
        <v>38373</v>
      </c>
      <c r="AW8" s="317" t="s">
        <v>38374</v>
      </c>
      <c r="AX8" s="317" t="s">
        <v>38375</v>
      </c>
      <c r="AY8" s="317" t="s">
        <v>38376</v>
      </c>
      <c r="AZ8" s="327" t="s">
        <v>38377</v>
      </c>
      <c r="BA8" s="328" t="s">
        <v>38378</v>
      </c>
      <c r="BB8" s="317" t="s">
        <v>38379</v>
      </c>
      <c r="BC8" s="317" t="s">
        <v>38380</v>
      </c>
      <c r="BD8" s="334" t="s">
        <v>38381</v>
      </c>
      <c r="BE8" s="331" t="s">
        <v>38392</v>
      </c>
    </row>
    <row r="9" spans="1:57" ht="30" hidden="1" customHeight="1">
      <c r="A9" s="123"/>
      <c r="B9" s="497"/>
      <c r="C9" s="497"/>
      <c r="D9" s="497"/>
      <c r="E9" s="497"/>
      <c r="F9" s="497"/>
      <c r="G9" s="497"/>
      <c r="H9" s="812" t="str">
        <f>IF(datatblMUs[[#This Row],[Data Present]], IF(datatblMUs[[#This Row],[Community Forest]], refYN_Yes, refYN_No), "")</f>
        <v/>
      </c>
      <c r="I9" s="812" t="str">
        <f>IF(datatblMUs[[#This Row],[Data Present]], IF(datatblMUs[[#This Row],[SLIMF or Community]], refYN_Yes, refYN_No), "")</f>
        <v/>
      </c>
      <c r="J9" s="498"/>
      <c r="K9" s="499"/>
      <c r="L9" s="500"/>
      <c r="M9" s="501"/>
      <c r="N9" s="677">
        <f>datatblMUs[[#This Row],[I7.08]] + datatblMUs[[#This Row],[I7.09]]</f>
        <v>0</v>
      </c>
      <c r="O9" s="502" t="str">
        <f t="shared" ref="O9:R28" si="0">IF(NOT($AF9), $N9 * O$7, "")</f>
        <v/>
      </c>
      <c r="P9" s="502" t="str">
        <f t="shared" si="0"/>
        <v/>
      </c>
      <c r="Q9" s="502" t="str">
        <f t="shared" si="0"/>
        <v/>
      </c>
      <c r="R9" s="502" t="str">
        <f t="shared" si="0"/>
        <v/>
      </c>
      <c r="S9" s="500"/>
      <c r="T9" s="500"/>
      <c r="U9" s="502" t="str">
        <f t="shared" ref="U9:U72" si="1">IF(NOT($AF9), $N9 * U$7, "")</f>
        <v/>
      </c>
      <c r="V9" s="500"/>
      <c r="W9" s="500"/>
      <c r="X9" s="708" t="str">
        <f t="shared" ref="X9:X72" si="2">selectedWoodVolUnit</f>
        <v>MBF</v>
      </c>
      <c r="Y9" s="709"/>
      <c r="Z9" s="709" t="s">
        <v>9800</v>
      </c>
      <c r="AA9" s="210"/>
      <c r="AB9" s="400"/>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882">
        <f>IFERROR(MIN(datatblMUs[[#This Row],[I7.11]], datatblMUs[[#This Row],[I7.15]]), 0)</f>
        <v>0</v>
      </c>
      <c r="AL9" s="711">
        <f>IFERROR(MAX(datatblMUs[[#This Row],[I7.11]] - datatblMUs[[#This Row],[I7.15]], 0), datatblMUs[[#This Row],[I7.10]])</f>
        <v>0</v>
      </c>
      <c r="AM9" s="6" t="b">
        <f>OR(datatblMUs[[#This Row],[I7.02]] = refFZ_Temperate, datatblMUs[[#This Row],[I7.02]] = refFZ_Subtropical)</f>
        <v>0</v>
      </c>
      <c r="AR9" s="318" t="str">
        <f t="shared" ref="AR9:AS72" si="4">IF(ISBLANK(B9), "", B9)</f>
        <v/>
      </c>
      <c r="AS9" s="319"/>
      <c r="AT9" s="319" t="str">
        <f t="shared" ref="AT9:AT72" si="5">IF(ISBLANK(D9), "", D9)</f>
        <v/>
      </c>
      <c r="AU9" s="319" t="str">
        <f t="shared" ref="AU9:AU72" si="6">IF(ISBLANK(E9), "", E9)</f>
        <v/>
      </c>
      <c r="AV9" s="319" t="str">
        <f t="shared" ref="AV9:AV72" si="7">IF(ISBLANK(F9), "", F9)</f>
        <v/>
      </c>
      <c r="AW9" s="319" t="str">
        <f t="shared" ref="AW9:AW72" si="8">IF(ISBLANK(G9), "", G9)</f>
        <v/>
      </c>
      <c r="AX9" s="319"/>
      <c r="AY9" s="319"/>
      <c r="AZ9" s="329" t="str">
        <f t="shared" ref="AZ9:AZ72" si="9">IF(ISBLANK(J9), "", J9)</f>
        <v/>
      </c>
      <c r="BA9" s="330" t="str">
        <f t="shared" ref="BA9:BA72" si="10">IF(ISBLANK(K9), "", K9)</f>
        <v/>
      </c>
      <c r="BB9" s="319" t="str">
        <f t="shared" ref="BB9:BB72" si="11">IF(ISBLANK(L9), "", L9 * refAreaConversionFactor)</f>
        <v/>
      </c>
      <c r="BC9" s="319" t="str">
        <f t="shared" ref="BC9:BC72" si="12">IF(ISBLANK(M9), "", M9 * refAreaConversionFactor)</f>
        <v/>
      </c>
      <c r="BD9" s="335">
        <f t="shared" ref="BD9:BD72" si="13">IF(ISBLANK(N9), "", N9 * refAreaConversionFactor)</f>
        <v>0</v>
      </c>
      <c r="BE9" s="320" t="str">
        <f>IF(ISBLANK(O9), "", O9)</f>
        <v/>
      </c>
    </row>
    <row r="10" spans="1:57" ht="30" customHeight="1">
      <c r="A10" s="123"/>
      <c r="B10" s="385" t="s">
        <v>38400</v>
      </c>
      <c r="C10" s="385" t="s">
        <v>21548</v>
      </c>
      <c r="D10" s="385" t="s">
        <v>19187</v>
      </c>
      <c r="E10" s="385" t="s">
        <v>19278</v>
      </c>
      <c r="F10" s="385" t="s">
        <v>19443</v>
      </c>
      <c r="G10" s="385" t="s">
        <v>19443</v>
      </c>
      <c r="H10" s="813" t="str">
        <f>IF(datatblMUs[[#This Row],[Data Present]], IF(datatblMUs[[#This Row],[Community Forest]], refYN_Yes, refYN_No), "")</f>
        <v>No</v>
      </c>
      <c r="I10" s="813" t="str">
        <f>IF(datatblMUs[[#This Row],[Data Present]], IF(datatblMUs[[#This Row],[SLIMF or Community]], refYN_Yes, refYN_No), "")</f>
        <v>No</v>
      </c>
      <c r="J10" s="458">
        <v>123.63717</v>
      </c>
      <c r="K10" s="459">
        <v>-39.321730000000002</v>
      </c>
      <c r="L10" s="180">
        <v>14957</v>
      </c>
      <c r="M10" s="181">
        <v>1093</v>
      </c>
      <c r="N10" s="182">
        <f>datatblMUs[[#This Row],[I7.08]] + datatblMUs[[#This Row],[I7.09]]</f>
        <v>16050</v>
      </c>
      <c r="O10" s="183">
        <v>16050</v>
      </c>
      <c r="P10" s="183">
        <v>0</v>
      </c>
      <c r="Q10" s="183">
        <v>0</v>
      </c>
      <c r="R10" s="183">
        <v>16050</v>
      </c>
      <c r="S10" s="180">
        <v>2426</v>
      </c>
      <c r="T10" s="180">
        <v>2426</v>
      </c>
      <c r="U10" s="183">
        <v>0</v>
      </c>
      <c r="V10" s="180">
        <v>0</v>
      </c>
      <c r="W10" s="180">
        <v>10606</v>
      </c>
      <c r="X10" s="710" t="str">
        <f t="shared" si="2"/>
        <v>MBF</v>
      </c>
      <c r="Y10" s="399"/>
      <c r="Z10" s="399" t="s">
        <v>9800</v>
      </c>
      <c r="AA10" s="668">
        <v>0</v>
      </c>
      <c r="AB10" s="399"/>
      <c r="AC10" s="400" t="str">
        <f>IF(datatblMUs[[#This Row],[Data Present]], IF(datatblMUs[[#This Row],[Req Missing]] = 0, IF(datatblMUs[[#This Row],[Content Check]], msgvalid, msgcheck), msgcheck), "")</f>
        <v>Check your input</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1</v>
      </c>
      <c r="AE10" s="6">
        <f>COUNTIFS($A$4:Y$4, TRUE, $A10:Y10, "") + IF(datatblMUs[[#This Row],[Conditional Compulsion]], COUNTIFS($A$4:Y$4, "Conditional", $A10:Y10, ""), 0)</f>
        <v>0</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0</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882">
        <f>IFERROR(MIN(datatblMUs[[#This Row],[I7.11]], datatblMUs[[#This Row],[I7.15]]), 0)</f>
        <v>2426</v>
      </c>
      <c r="AL10" s="711">
        <f>IFERROR(MAX(datatblMUs[[#This Row],[I7.11]] - datatblMUs[[#This Row],[I7.15]], 0), datatblMUs[[#This Row],[I7.10]])</f>
        <v>13624</v>
      </c>
      <c r="AM10" s="6" t="b">
        <f>OR(datatblMUs[[#This Row],[I7.02]] = refFZ_Temperate, datatblMUs[[#This Row],[I7.02]] = refFZ_Subtropical)</f>
        <v>1</v>
      </c>
      <c r="AO10" s="1503" t="str">
        <f>refSlimfNo</f>
        <v>Non-SLIMF</v>
      </c>
      <c r="AP10" s="1504"/>
      <c r="AR10" s="401" t="str">
        <f t="shared" si="4"/>
        <v>Big River / Salmon Creek</v>
      </c>
      <c r="AS10" s="401" t="str">
        <f t="shared" si="4"/>
        <v>1</v>
      </c>
      <c r="AT10" s="402" t="str">
        <f t="shared" si="5"/>
        <v>Temperate</v>
      </c>
      <c r="AU10" s="402" t="str">
        <f t="shared" si="6"/>
        <v>Non-SLIMF</v>
      </c>
      <c r="AV10" s="402" t="str">
        <f t="shared" si="7"/>
        <v>Private</v>
      </c>
      <c r="AW10" s="402" t="str">
        <f t="shared" si="8"/>
        <v>Private</v>
      </c>
      <c r="AX10" s="402" t="str">
        <f>IF(ISBLANK(H10), "", H10)</f>
        <v>No</v>
      </c>
      <c r="AY10" s="402" t="str">
        <f>IF(ISBLANK(I10), "", I10)</f>
        <v>No</v>
      </c>
      <c r="AZ10" s="403">
        <f t="shared" si="9"/>
        <v>123.63717</v>
      </c>
      <c r="BA10" s="404">
        <f t="shared" si="10"/>
        <v>-39.321730000000002</v>
      </c>
      <c r="BB10" s="340">
        <f t="shared" si="11"/>
        <v>6052.8831174799998</v>
      </c>
      <c r="BC10" s="340">
        <f t="shared" si="12"/>
        <v>442.32140451999999</v>
      </c>
      <c r="BD10" s="341">
        <f t="shared" si="13"/>
        <v>6495.204522</v>
      </c>
      <c r="BE10" s="407" t="str">
        <f>IF(ISBLANK(Y10), "", Y10)</f>
        <v/>
      </c>
    </row>
    <row r="11" spans="1:57" ht="30" customHeight="1">
      <c r="A11" s="123"/>
      <c r="B11" s="385" t="s">
        <v>38401</v>
      </c>
      <c r="C11" s="385" t="s">
        <v>21554</v>
      </c>
      <c r="D11" s="385" t="s">
        <v>19187</v>
      </c>
      <c r="E11" s="385" t="s">
        <v>19278</v>
      </c>
      <c r="F11" s="385" t="s">
        <v>19443</v>
      </c>
      <c r="G11" s="385" t="s">
        <v>19443</v>
      </c>
      <c r="H11" s="813" t="str">
        <f>IF(datatblMUs[[#This Row],[Data Present]], IF(datatblMUs[[#This Row],[Community Forest]], refYN_Yes, refYN_No), "")</f>
        <v>No</v>
      </c>
      <c r="I11" s="813" t="str">
        <f>IF(datatblMUs[[#This Row],[Data Present]], IF(datatblMUs[[#This Row],[SLIMF or Community]], refYN_Yes, refYN_No), "")</f>
        <v>No</v>
      </c>
      <c r="J11" s="458">
        <v>123.49593</v>
      </c>
      <c r="K11" s="459">
        <v>-38.919870000000003</v>
      </c>
      <c r="L11" s="180">
        <v>22663</v>
      </c>
      <c r="M11" s="181">
        <v>1337</v>
      </c>
      <c r="N11" s="182">
        <f>datatblMUs[[#This Row],[I7.08]] + datatblMUs[[#This Row],[I7.09]]</f>
        <v>24000</v>
      </c>
      <c r="O11" s="183">
        <v>24000</v>
      </c>
      <c r="P11" s="183">
        <v>0</v>
      </c>
      <c r="Q11" s="183">
        <v>0</v>
      </c>
      <c r="R11" s="183">
        <v>24000</v>
      </c>
      <c r="S11" s="180">
        <v>3882</v>
      </c>
      <c r="T11" s="180">
        <v>3882</v>
      </c>
      <c r="U11" s="183">
        <v>0</v>
      </c>
      <c r="V11" s="180">
        <v>0</v>
      </c>
      <c r="W11" s="180">
        <v>7175</v>
      </c>
      <c r="X11" s="710" t="str">
        <f t="shared" si="2"/>
        <v>MBF</v>
      </c>
      <c r="Y11" s="399"/>
      <c r="Z11" s="399" t="s">
        <v>9800</v>
      </c>
      <c r="AA11" s="668">
        <v>0</v>
      </c>
      <c r="AB11" s="399"/>
      <c r="AC11" s="400" t="str">
        <f>IF(datatblMUs[[#This Row],[Data Present]], IF(datatblMUs[[#This Row],[Req Missing]] = 0, IF(datatblMUs[[#This Row],[Content Check]], msgvalid, msgcheck), msgcheck), "")</f>
        <v>Check your input</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1</v>
      </c>
      <c r="AE11" s="6">
        <f>COUNTIFS($A$4:Y$4, TRUE, $A11:Y11, "") + IF(datatblMUs[[#This Row],[Conditional Compulsion]], COUNTIFS($A$4:Y$4, "Conditional", $A11:Y11, ""), 0)</f>
        <v>0</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0</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882">
        <f>IFERROR(MIN(datatblMUs[[#This Row],[I7.11]], datatblMUs[[#This Row],[I7.15]]), 0)</f>
        <v>3882</v>
      </c>
      <c r="AL11" s="711">
        <f>IFERROR(MAX(datatblMUs[[#This Row],[I7.11]] - datatblMUs[[#This Row],[I7.15]], 0), datatblMUs[[#This Row],[I7.10]])</f>
        <v>20118</v>
      </c>
      <c r="AM11" s="6" t="b">
        <f>OR(datatblMUs[[#This Row],[I7.02]] = refFZ_Temperate, datatblMUs[[#This Row],[I7.02]] = refFZ_Subtropical)</f>
        <v>1</v>
      </c>
      <c r="AO11" s="674" t="str">
        <f>VLOOKUP("MUC1", conttblTemplateControls[], refControlsDisplayTextColumn, FALSE) &amp; " - " &amp; refFZ_Boreal</f>
        <v>Natural Forest - Boreal</v>
      </c>
      <c r="AP11" s="675">
        <f>(SUMIFS(datatblMUs[NF Non Cons Area], datatblMUs[I7.02], refFZ_Boreal, datatblMUs[I7.03], refSlimfNo, datatblMUs[Community Forest], FALSE)) * refAreaConversionFactor</f>
        <v>0</v>
      </c>
      <c r="AR11" s="401" t="str">
        <f t="shared" si="4"/>
        <v>Garcia</v>
      </c>
      <c r="AS11" s="401" t="str">
        <f t="shared" si="4"/>
        <v>2</v>
      </c>
      <c r="AT11" s="402" t="str">
        <f t="shared" si="5"/>
        <v>Temperate</v>
      </c>
      <c r="AU11" s="402" t="str">
        <f t="shared" si="6"/>
        <v>Non-SLIMF</v>
      </c>
      <c r="AV11" s="402" t="str">
        <f t="shared" si="7"/>
        <v>Private</v>
      </c>
      <c r="AW11" s="402" t="str">
        <f t="shared" si="8"/>
        <v>Private</v>
      </c>
      <c r="AX11" s="402" t="str">
        <f t="shared" ref="AX11:AX74" si="14">IF(ISBLANK(H11), "", H11)</f>
        <v>No</v>
      </c>
      <c r="AY11" s="402" t="str">
        <f t="shared" ref="AY11:AY74" si="15">IF(ISBLANK(I11), "", I11)</f>
        <v>No</v>
      </c>
      <c r="AZ11" s="403">
        <f t="shared" si="9"/>
        <v>123.49593</v>
      </c>
      <c r="BA11" s="404">
        <f t="shared" si="10"/>
        <v>-38.919870000000003</v>
      </c>
      <c r="BB11" s="340">
        <f t="shared" si="11"/>
        <v>9171.3906593200009</v>
      </c>
      <c r="BC11" s="340">
        <f t="shared" si="12"/>
        <v>541.06470067999999</v>
      </c>
      <c r="BD11" s="341">
        <f t="shared" si="13"/>
        <v>9712.4553599999999</v>
      </c>
      <c r="BE11" s="407" t="str">
        <f t="shared" ref="BE11:BE74" si="16">IF(ISBLANK(Y11), "", Y11)</f>
        <v/>
      </c>
    </row>
    <row r="12" spans="1:57" ht="30" customHeight="1">
      <c r="A12" s="123"/>
      <c r="B12" s="385" t="s">
        <v>38402</v>
      </c>
      <c r="C12" s="385" t="s">
        <v>21563</v>
      </c>
      <c r="D12" s="385" t="s">
        <v>19187</v>
      </c>
      <c r="E12" s="385" t="s">
        <v>19278</v>
      </c>
      <c r="F12" s="385" t="s">
        <v>19443</v>
      </c>
      <c r="G12" s="385" t="s">
        <v>19443</v>
      </c>
      <c r="H12" s="813" t="str">
        <f>IF(datatblMUs[[#This Row],[Data Present]], IF(datatblMUs[[#This Row],[Community Forest]], refYN_Yes, refYN_No), "")</f>
        <v>No</v>
      </c>
      <c r="I12" s="813" t="str">
        <f>IF(datatblMUs[[#This Row],[Data Present]], IF(datatblMUs[[#This Row],[SLIMF or Community]], refYN_Yes, refYN_No), "")</f>
        <v>No</v>
      </c>
      <c r="J12" s="458">
        <v>123.40512</v>
      </c>
      <c r="K12" s="459">
        <v>-38.820439999999998</v>
      </c>
      <c r="L12" s="180">
        <v>13087</v>
      </c>
      <c r="M12" s="181">
        <v>826</v>
      </c>
      <c r="N12" s="182">
        <f>datatblMUs[[#This Row],[I7.08]] + datatblMUs[[#This Row],[I7.09]]</f>
        <v>13913</v>
      </c>
      <c r="O12" s="183">
        <v>13913</v>
      </c>
      <c r="P12" s="183">
        <v>0</v>
      </c>
      <c r="Q12" s="183">
        <v>0</v>
      </c>
      <c r="R12" s="183">
        <v>13913</v>
      </c>
      <c r="S12" s="180">
        <v>1387</v>
      </c>
      <c r="T12" s="180">
        <v>1387</v>
      </c>
      <c r="U12" s="183">
        <v>0</v>
      </c>
      <c r="V12" s="180">
        <v>0</v>
      </c>
      <c r="W12" s="180">
        <v>7984</v>
      </c>
      <c r="X12" s="710" t="str">
        <f t="shared" si="2"/>
        <v>MBF</v>
      </c>
      <c r="Y12" s="399"/>
      <c r="Z12" s="399" t="s">
        <v>9800</v>
      </c>
      <c r="AA12" s="668">
        <v>0</v>
      </c>
      <c r="AB12" s="399" t="s">
        <v>38403</v>
      </c>
      <c r="AC12" s="400" t="str">
        <f>IF(datatblMUs[[#This Row],[Data Present]], IF(datatblMUs[[#This Row],[Req Missing]] = 0, IF(datatblMUs[[#This Row],[Content Check]], msgvalid, msgcheck), msgcheck), "")</f>
        <v>Check your input</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1</v>
      </c>
      <c r="AE12" s="6">
        <f>COUNTIFS($A$4:Y$4, TRUE, $A12:Y12, "") + IF(datatblMUs[[#This Row],[Conditional Compulsion]], COUNTIFS($A$4:Y$4, "Conditional", $A12:Y12, ""), 0)</f>
        <v>0</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0</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882">
        <f>IFERROR(MIN(datatblMUs[[#This Row],[I7.11]], datatblMUs[[#This Row],[I7.15]]), 0)</f>
        <v>1387</v>
      </c>
      <c r="AL12" s="711">
        <f>IFERROR(MAX(datatblMUs[[#This Row],[I7.11]] - datatblMUs[[#This Row],[I7.15]], 0), datatblMUs[[#This Row],[I7.10]])</f>
        <v>12526</v>
      </c>
      <c r="AM12" s="6" t="b">
        <f>OR(datatblMUs[[#This Row],[I7.02]] = refFZ_Temperate, datatblMUs[[#This Row],[I7.02]] = refFZ_Subtropical)</f>
        <v>1</v>
      </c>
      <c r="AO12" s="674" t="str">
        <f>VLOOKUP("MUC1", conttblTemplateControls[], refControlsDisplayTextColumn, FALSE) &amp; " - " &amp; VLOOKUP("MUC3", conttblTemplateControls[], refControlsDisplayTextColumn, FALSE)</f>
        <v>Natural Forest - Community Forestry</v>
      </c>
      <c r="AP12" s="675">
        <f>SUMIFS(datatblMUs[NF Non Cons Area], datatblMUs[I7.03], refSlimfNo, datatblMUs[Community Forest], TRUE) * refAreaConversionFactor</f>
        <v>0</v>
      </c>
      <c r="AR12" s="401" t="str">
        <f t="shared" si="4"/>
        <v>Gualala</v>
      </c>
      <c r="AS12" s="401" t="str">
        <f t="shared" si="4"/>
        <v>3</v>
      </c>
      <c r="AT12" s="402" t="str">
        <f t="shared" si="5"/>
        <v>Temperate</v>
      </c>
      <c r="AU12" s="402" t="str">
        <f t="shared" si="6"/>
        <v>Non-SLIMF</v>
      </c>
      <c r="AV12" s="402" t="str">
        <f t="shared" si="7"/>
        <v>Private</v>
      </c>
      <c r="AW12" s="402" t="str">
        <f t="shared" si="8"/>
        <v>Private</v>
      </c>
      <c r="AX12" s="402" t="str">
        <f t="shared" si="14"/>
        <v>No</v>
      </c>
      <c r="AY12" s="402" t="str">
        <f t="shared" si="15"/>
        <v>No</v>
      </c>
      <c r="AZ12" s="403">
        <f t="shared" si="9"/>
        <v>123.40512</v>
      </c>
      <c r="BA12" s="404">
        <f t="shared" si="10"/>
        <v>-38.820439999999998</v>
      </c>
      <c r="BB12" s="340">
        <f t="shared" si="11"/>
        <v>5296.12097068</v>
      </c>
      <c r="BC12" s="340">
        <f t="shared" si="12"/>
        <v>334.27033864000003</v>
      </c>
      <c r="BD12" s="341">
        <f t="shared" si="13"/>
        <v>5630.3913093199999</v>
      </c>
      <c r="BE12" s="407" t="str">
        <f t="shared" si="16"/>
        <v/>
      </c>
    </row>
    <row r="13" spans="1:57" ht="30" customHeight="1">
      <c r="A13" s="123"/>
      <c r="B13" s="385" t="s">
        <v>38404</v>
      </c>
      <c r="C13" s="385" t="s">
        <v>38405</v>
      </c>
      <c r="D13" s="385" t="s">
        <v>19187</v>
      </c>
      <c r="E13" s="385" t="s">
        <v>19278</v>
      </c>
      <c r="F13" s="385" t="s">
        <v>19443</v>
      </c>
      <c r="G13" s="385" t="s">
        <v>19443</v>
      </c>
      <c r="H13" s="813" t="str">
        <f>IF(datatblMUs[[#This Row],[Data Present]], IF(datatblMUs[[#This Row],[Community Forest]], refYN_Yes, refYN_No), "")</f>
        <v>No</v>
      </c>
      <c r="I13" s="813" t="str">
        <f>IF(datatblMUs[[#This Row],[Data Present]], IF(datatblMUs[[#This Row],[SLIMF or Community]], refYN_Yes, refYN_No), "")</f>
        <v>No</v>
      </c>
      <c r="J13" s="458">
        <v>123.31216000000001</v>
      </c>
      <c r="K13" s="459">
        <v>-38.742570000000001</v>
      </c>
      <c r="L13" s="180">
        <v>18859</v>
      </c>
      <c r="M13" s="181">
        <v>791</v>
      </c>
      <c r="N13" s="182">
        <f>datatblMUs[[#This Row],[I7.08]] + datatblMUs[[#This Row],[I7.09]]</f>
        <v>19650</v>
      </c>
      <c r="O13" s="183">
        <v>19650</v>
      </c>
      <c r="P13" s="183">
        <v>0</v>
      </c>
      <c r="Q13" s="183">
        <v>0</v>
      </c>
      <c r="R13" s="183">
        <v>19650</v>
      </c>
      <c r="S13" s="180">
        <v>3875</v>
      </c>
      <c r="T13" s="180">
        <v>2211</v>
      </c>
      <c r="U13" s="183">
        <v>0</v>
      </c>
      <c r="V13" s="180">
        <v>0</v>
      </c>
      <c r="W13" s="180">
        <v>1500</v>
      </c>
      <c r="X13" s="710" t="str">
        <f t="shared" si="2"/>
        <v>MBF</v>
      </c>
      <c r="Y13" s="399"/>
      <c r="Z13" s="399" t="s">
        <v>9800</v>
      </c>
      <c r="AA13" s="668">
        <v>0</v>
      </c>
      <c r="AB13" s="399" t="s">
        <v>38403</v>
      </c>
      <c r="AC13" s="400" t="str">
        <f>IF(datatblMUs[[#This Row],[Data Present]], IF(datatblMUs[[#This Row],[Req Missing]] = 0, IF(datatblMUs[[#This Row],[Content Check]], msgvalid, msgcheck), msgcheck), "")</f>
        <v>Check your input</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1</v>
      </c>
      <c r="AE13" s="6">
        <f>COUNTIFS($A$4:Y$4, TRUE, $A13:Y13, "") + IF(datatblMUs[[#This Row],[Conditional Compulsion]], COUNTIFS($A$4:Y$4, "Conditional", $A13:Y13, ""), 0)</f>
        <v>0</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0</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882">
        <f>IFERROR(MIN(datatblMUs[[#This Row],[I7.11]], datatblMUs[[#This Row],[I7.15]]), 0)</f>
        <v>3875</v>
      </c>
      <c r="AL13" s="711">
        <f>IFERROR(MAX(datatblMUs[[#This Row],[I7.11]] - datatblMUs[[#This Row],[I7.15]], 0), datatblMUs[[#This Row],[I7.10]])</f>
        <v>15775</v>
      </c>
      <c r="AM13" s="6" t="b">
        <f>OR(datatblMUs[[#This Row],[I7.02]] = refFZ_Temperate, datatblMUs[[#This Row],[I7.02]] = refFZ_Subtropical)</f>
        <v>1</v>
      </c>
      <c r="AO13" s="674" t="str">
        <f>VLOOKUP("MUC1", conttblTemplateControls[], refControlsDisplayTextColumn, FALSE) &amp; " - " &amp; VLOOKUP("MUC4", conttblTemplateControls[], refControlsDisplayTextColumn, FALSE)</f>
        <v>Natural Forest - Conservation Purposes</v>
      </c>
      <c r="AP13" s="676">
        <f>SUMIFS(datatblMUs[NF Cons Area], datatblMUs[I7.03], refSlimfNo) * refAreaConversionFactor</f>
        <v>4682.2128548000001</v>
      </c>
      <c r="AR13" s="401" t="str">
        <f t="shared" si="4"/>
        <v>Buckeye</v>
      </c>
      <c r="AS13" s="401" t="str">
        <f t="shared" si="4"/>
        <v>4</v>
      </c>
      <c r="AT13" s="402" t="str">
        <f t="shared" si="5"/>
        <v>Temperate</v>
      </c>
      <c r="AU13" s="402" t="str">
        <f t="shared" si="6"/>
        <v>Non-SLIMF</v>
      </c>
      <c r="AV13" s="402" t="str">
        <f t="shared" si="7"/>
        <v>Private</v>
      </c>
      <c r="AW13" s="402" t="str">
        <f t="shared" si="8"/>
        <v>Private</v>
      </c>
      <c r="AX13" s="402" t="str">
        <f t="shared" si="14"/>
        <v>No</v>
      </c>
      <c r="AY13" s="402" t="str">
        <f t="shared" si="15"/>
        <v>No</v>
      </c>
      <c r="AZ13" s="403">
        <f t="shared" si="9"/>
        <v>123.31216000000001</v>
      </c>
      <c r="BA13" s="404">
        <f t="shared" si="10"/>
        <v>-38.742570000000001</v>
      </c>
      <c r="BB13" s="340">
        <f t="shared" si="11"/>
        <v>7631.9664847600006</v>
      </c>
      <c r="BC13" s="340">
        <f t="shared" si="12"/>
        <v>320.10634124000001</v>
      </c>
      <c r="BD13" s="341">
        <f t="shared" si="13"/>
        <v>7952.0728260000005</v>
      </c>
      <c r="BE13" s="407" t="str">
        <f t="shared" si="16"/>
        <v/>
      </c>
    </row>
    <row r="14" spans="1:57" ht="30" customHeight="1">
      <c r="A14" s="123"/>
      <c r="B14" s="385"/>
      <c r="C14" s="385"/>
      <c r="D14" s="385"/>
      <c r="E14" s="385"/>
      <c r="F14" s="385"/>
      <c r="G14" s="385"/>
      <c r="H14" s="813" t="str">
        <f>IF(datatblMUs[[#This Row],[Data Present]], IF(datatblMUs[[#This Row],[Community Forest]], refYN_Yes, refYN_No), "")</f>
        <v/>
      </c>
      <c r="I14" s="813" t="str">
        <f>IF(datatblMUs[[#This Row],[Data Present]], IF(datatblMUs[[#This Row],[SLIMF or Community]], refYN_Yes, refYN_No), "")</f>
        <v/>
      </c>
      <c r="J14" s="458"/>
      <c r="K14" s="459"/>
      <c r="L14" s="180"/>
      <c r="M14" s="181"/>
      <c r="N14" s="182">
        <f>datatblMUs[[#This Row],[I7.08]] + datatblMUs[[#This Row],[I7.09]]</f>
        <v>0</v>
      </c>
      <c r="O14" s="183" t="str">
        <f t="shared" si="0"/>
        <v/>
      </c>
      <c r="P14" s="183" t="str">
        <f t="shared" si="0"/>
        <v/>
      </c>
      <c r="Q14" s="183" t="str">
        <f t="shared" si="0"/>
        <v/>
      </c>
      <c r="R14" s="183" t="str">
        <f t="shared" si="0"/>
        <v/>
      </c>
      <c r="S14" s="180"/>
      <c r="T14" s="180"/>
      <c r="U14" s="183" t="str">
        <f t="shared" si="1"/>
        <v/>
      </c>
      <c r="V14" s="180"/>
      <c r="W14" s="180"/>
      <c r="X14" s="710" t="str">
        <f t="shared" si="2"/>
        <v>MBF</v>
      </c>
      <c r="Y14" s="399"/>
      <c r="Z14" s="399" t="s">
        <v>9800</v>
      </c>
      <c r="AA14" s="668"/>
      <c r="AB14" s="399"/>
      <c r="AC14" s="400"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882">
        <f>IFERROR(MIN(datatblMUs[[#This Row],[I7.11]], datatblMUs[[#This Row],[I7.15]]), 0)</f>
        <v>0</v>
      </c>
      <c r="AL14" s="711">
        <f>IFERROR(MAX(datatblMUs[[#This Row],[I7.11]] - datatblMUs[[#This Row],[I7.15]], 0), datatblMUs[[#This Row],[I7.10]])</f>
        <v>0</v>
      </c>
      <c r="AM14" s="6" t="b">
        <f>OR(datatblMUs[[#This Row],[I7.02]] = refFZ_Temperate, datatblMUs[[#This Row],[I7.02]] = refFZ_Subtropical)</f>
        <v>0</v>
      </c>
      <c r="AO14" s="674" t="str">
        <f>VLOOKUP("MUC2", conttblTemplateControls[], refControlsDisplayTextColumn, FALSE)</f>
        <v>Plantations</v>
      </c>
      <c r="AP14" s="675">
        <f>SUMIFS(datatblMUs[I7.12], datatblMUs[I7.03], refSlimfNo) * refAreaConversionFactor</f>
        <v>0</v>
      </c>
      <c r="AR14" s="401" t="str">
        <f t="shared" si="4"/>
        <v/>
      </c>
      <c r="AS14" s="401" t="str">
        <f t="shared" si="4"/>
        <v/>
      </c>
      <c r="AT14" s="402" t="str">
        <f t="shared" si="5"/>
        <v/>
      </c>
      <c r="AU14" s="402" t="str">
        <f t="shared" si="6"/>
        <v/>
      </c>
      <c r="AV14" s="402" t="str">
        <f t="shared" si="7"/>
        <v/>
      </c>
      <c r="AW14" s="402" t="str">
        <f t="shared" si="8"/>
        <v/>
      </c>
      <c r="AX14" s="402" t="str">
        <f t="shared" si="14"/>
        <v/>
      </c>
      <c r="AY14" s="402" t="str">
        <f t="shared" si="15"/>
        <v/>
      </c>
      <c r="AZ14" s="403" t="str">
        <f t="shared" si="9"/>
        <v/>
      </c>
      <c r="BA14" s="404" t="str">
        <f t="shared" si="10"/>
        <v/>
      </c>
      <c r="BB14" s="340" t="str">
        <f t="shared" si="11"/>
        <v/>
      </c>
      <c r="BC14" s="340" t="str">
        <f t="shared" si="12"/>
        <v/>
      </c>
      <c r="BD14" s="341">
        <f t="shared" si="13"/>
        <v>0</v>
      </c>
      <c r="BE14" s="407" t="str">
        <f t="shared" si="16"/>
        <v/>
      </c>
    </row>
    <row r="15" spans="1:57" ht="30" customHeight="1">
      <c r="A15" s="123"/>
      <c r="B15" s="385"/>
      <c r="C15" s="385"/>
      <c r="D15" s="385"/>
      <c r="E15" s="385"/>
      <c r="F15" s="385"/>
      <c r="G15" s="385"/>
      <c r="H15" s="813" t="str">
        <f>IF(datatblMUs[[#This Row],[Data Present]], IF(datatblMUs[[#This Row],[Community Forest]], refYN_Yes, refYN_No), "")</f>
        <v/>
      </c>
      <c r="I15" s="813" t="str">
        <f>IF(datatblMUs[[#This Row],[Data Present]], IF(datatblMUs[[#This Row],[SLIMF or Community]], refYN_Yes, refYN_No), "")</f>
        <v/>
      </c>
      <c r="J15" s="458"/>
      <c r="K15" s="459"/>
      <c r="L15" s="180"/>
      <c r="M15" s="181"/>
      <c r="N15" s="182">
        <f>datatblMUs[[#This Row],[I7.08]] + datatblMUs[[#This Row],[I7.09]]</f>
        <v>0</v>
      </c>
      <c r="O15" s="183" t="str">
        <f t="shared" si="0"/>
        <v/>
      </c>
      <c r="P15" s="183" t="str">
        <f t="shared" si="0"/>
        <v/>
      </c>
      <c r="Q15" s="183" t="str">
        <f t="shared" si="0"/>
        <v/>
      </c>
      <c r="R15" s="183" t="str">
        <f t="shared" si="0"/>
        <v/>
      </c>
      <c r="S15" s="180"/>
      <c r="T15" s="180"/>
      <c r="U15" s="183" t="str">
        <f t="shared" si="1"/>
        <v/>
      </c>
      <c r="V15" s="180"/>
      <c r="W15" s="180"/>
      <c r="X15" s="710" t="str">
        <f t="shared" si="2"/>
        <v>MBF</v>
      </c>
      <c r="Y15" s="399"/>
      <c r="Z15" s="399" t="s">
        <v>9800</v>
      </c>
      <c r="AA15" s="668"/>
      <c r="AB15" s="399"/>
      <c r="AC15" s="400"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882">
        <f>IFERROR(MIN(datatblMUs[[#This Row],[I7.11]], datatblMUs[[#This Row],[I7.15]]), 0)</f>
        <v>0</v>
      </c>
      <c r="AL15" s="711">
        <f>IFERROR(MAX(datatblMUs[[#This Row],[I7.11]] - datatblMUs[[#This Row],[I7.15]], 0), datatblMUs[[#This Row],[I7.10]])</f>
        <v>0</v>
      </c>
      <c r="AM15" s="6" t="b">
        <f>OR(datatblMUs[[#This Row],[I7.02]] = refFZ_Temperate, datatblMUs[[#This Row],[I7.02]] = refFZ_Subtropical)</f>
        <v>0</v>
      </c>
      <c r="AO15" s="674" t="str">
        <f>VLOOKUP("MUC1", conttblTemplateControls[], refControlsDisplayTextColumn, FALSE) &amp; " - " &amp; refFZ_Temperate</f>
        <v>Natural Forest - Temperate</v>
      </c>
      <c r="AP15" s="675">
        <f>(SUMIFS(datatblMUs[NF Non Cons Area], datatblMUs[I7.03], refSlimfNo, datatblMUs[Community Forest], FALSE, datatblMUs[AAF Temperate Zone], TRUE)) * refAreaConversionFactor</f>
        <v>25107.911162520002</v>
      </c>
      <c r="AR15" s="401" t="str">
        <f t="shared" si="4"/>
        <v/>
      </c>
      <c r="AS15" s="401" t="str">
        <f t="shared" si="4"/>
        <v/>
      </c>
      <c r="AT15" s="402" t="str">
        <f t="shared" si="5"/>
        <v/>
      </c>
      <c r="AU15" s="402" t="str">
        <f t="shared" si="6"/>
        <v/>
      </c>
      <c r="AV15" s="402" t="str">
        <f t="shared" si="7"/>
        <v/>
      </c>
      <c r="AW15" s="402" t="str">
        <f t="shared" si="8"/>
        <v/>
      </c>
      <c r="AX15" s="402" t="str">
        <f t="shared" si="14"/>
        <v/>
      </c>
      <c r="AY15" s="402" t="str">
        <f t="shared" si="15"/>
        <v/>
      </c>
      <c r="AZ15" s="403" t="str">
        <f t="shared" si="9"/>
        <v/>
      </c>
      <c r="BA15" s="404" t="str">
        <f t="shared" si="10"/>
        <v/>
      </c>
      <c r="BB15" s="340" t="str">
        <f t="shared" si="11"/>
        <v/>
      </c>
      <c r="BC15" s="340" t="str">
        <f t="shared" si="12"/>
        <v/>
      </c>
      <c r="BD15" s="341">
        <f t="shared" si="13"/>
        <v>0</v>
      </c>
      <c r="BE15" s="407" t="str">
        <f t="shared" si="16"/>
        <v/>
      </c>
    </row>
    <row r="16" spans="1:57" ht="30" customHeight="1">
      <c r="A16" s="123"/>
      <c r="B16" s="385"/>
      <c r="C16" s="385"/>
      <c r="D16" s="385"/>
      <c r="E16" s="385"/>
      <c r="F16" s="385"/>
      <c r="G16" s="385"/>
      <c r="H16" s="813" t="str">
        <f>IF(datatblMUs[[#This Row],[Data Present]], IF(datatblMUs[[#This Row],[Community Forest]], refYN_Yes, refYN_No), "")</f>
        <v/>
      </c>
      <c r="I16" s="813" t="str">
        <f>IF(datatblMUs[[#This Row],[Data Present]], IF(datatblMUs[[#This Row],[SLIMF or Community]], refYN_Yes, refYN_No), "")</f>
        <v/>
      </c>
      <c r="J16" s="458"/>
      <c r="K16" s="459"/>
      <c r="L16" s="180"/>
      <c r="M16" s="181"/>
      <c r="N16" s="182">
        <f>datatblMUs[[#This Row],[I7.08]] + datatblMUs[[#This Row],[I7.09]]</f>
        <v>0</v>
      </c>
      <c r="O16" s="183" t="str">
        <f t="shared" si="0"/>
        <v/>
      </c>
      <c r="P16" s="183" t="str">
        <f t="shared" si="0"/>
        <v/>
      </c>
      <c r="Q16" s="183" t="str">
        <f t="shared" si="0"/>
        <v/>
      </c>
      <c r="R16" s="183" t="str">
        <f t="shared" si="0"/>
        <v/>
      </c>
      <c r="S16" s="180"/>
      <c r="T16" s="180"/>
      <c r="U16" s="183" t="str">
        <f t="shared" si="1"/>
        <v/>
      </c>
      <c r="V16" s="180"/>
      <c r="W16" s="180"/>
      <c r="X16" s="710" t="str">
        <f t="shared" si="2"/>
        <v>MBF</v>
      </c>
      <c r="Y16" s="399"/>
      <c r="Z16" s="399" t="s">
        <v>9800</v>
      </c>
      <c r="AA16" s="668"/>
      <c r="AB16" s="399"/>
      <c r="AC16" s="400"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882">
        <f>IFERROR(MIN(datatblMUs[[#This Row],[I7.11]], datatblMUs[[#This Row],[I7.15]]), 0)</f>
        <v>0</v>
      </c>
      <c r="AL16" s="711">
        <f>IFERROR(MAX(datatblMUs[[#This Row],[I7.11]] - datatblMUs[[#This Row],[I7.15]], 0), datatblMUs[[#This Row],[I7.10]])</f>
        <v>0</v>
      </c>
      <c r="AM16" s="6" t="b">
        <f>OR(datatblMUs[[#This Row],[I7.02]] = refFZ_Temperate, datatblMUs[[#This Row],[I7.02]] = refFZ_Subtropical)</f>
        <v>0</v>
      </c>
      <c r="AO16" s="674" t="str">
        <f>VLOOKUP("MUC1", conttblTemplateControls[], refControlsDisplayTextColumn, FALSE) &amp; " - " &amp; refFZ_Tropical</f>
        <v>Natural Forest - Tropical</v>
      </c>
      <c r="AP16" s="675">
        <f>(SUMIFS(datatblMUs[NF Non Cons Area], datatblMUs[I7.02], refFZ_Tropical, datatblMUs[I7.03], refSlimfNo, datatblMUs[Community Forest], FALSE)) * refAreaConversionFactor</f>
        <v>0</v>
      </c>
      <c r="AR16" s="401" t="str">
        <f t="shared" si="4"/>
        <v/>
      </c>
      <c r="AS16" s="401" t="str">
        <f t="shared" si="4"/>
        <v/>
      </c>
      <c r="AT16" s="402" t="str">
        <f t="shared" si="5"/>
        <v/>
      </c>
      <c r="AU16" s="402" t="str">
        <f t="shared" si="6"/>
        <v/>
      </c>
      <c r="AV16" s="402" t="str">
        <f t="shared" si="7"/>
        <v/>
      </c>
      <c r="AW16" s="402" t="str">
        <f t="shared" si="8"/>
        <v/>
      </c>
      <c r="AX16" s="402" t="str">
        <f t="shared" si="14"/>
        <v/>
      </c>
      <c r="AY16" s="402" t="str">
        <f t="shared" si="15"/>
        <v/>
      </c>
      <c r="AZ16" s="403" t="str">
        <f t="shared" si="9"/>
        <v/>
      </c>
      <c r="BA16" s="404" t="str">
        <f t="shared" si="10"/>
        <v/>
      </c>
      <c r="BB16" s="340" t="str">
        <f t="shared" si="11"/>
        <v/>
      </c>
      <c r="BC16" s="340" t="str">
        <f t="shared" si="12"/>
        <v/>
      </c>
      <c r="BD16" s="341">
        <f t="shared" si="13"/>
        <v>0</v>
      </c>
      <c r="BE16" s="407" t="str">
        <f t="shared" si="16"/>
        <v/>
      </c>
    </row>
    <row r="17" spans="1:57" ht="30" customHeight="1">
      <c r="A17" s="123"/>
      <c r="B17" s="385"/>
      <c r="C17" s="385"/>
      <c r="D17" s="385"/>
      <c r="E17" s="385"/>
      <c r="F17" s="385"/>
      <c r="G17" s="385"/>
      <c r="H17" s="813" t="str">
        <f>IF(datatblMUs[[#This Row],[Data Present]], IF(datatblMUs[[#This Row],[Community Forest]], refYN_Yes, refYN_No), "")</f>
        <v/>
      </c>
      <c r="I17" s="813" t="str">
        <f>IF(datatblMUs[[#This Row],[Data Present]], IF(datatblMUs[[#This Row],[SLIMF or Community]], refYN_Yes, refYN_No), "")</f>
        <v/>
      </c>
      <c r="J17" s="458"/>
      <c r="K17" s="459"/>
      <c r="L17" s="180"/>
      <c r="M17" s="181"/>
      <c r="N17" s="182">
        <f>datatblMUs[[#This Row],[I7.08]] + datatblMUs[[#This Row],[I7.09]]</f>
        <v>0</v>
      </c>
      <c r="O17" s="183" t="str">
        <f t="shared" si="0"/>
        <v/>
      </c>
      <c r="P17" s="183" t="str">
        <f t="shared" si="0"/>
        <v/>
      </c>
      <c r="Q17" s="183" t="str">
        <f t="shared" si="0"/>
        <v/>
      </c>
      <c r="R17" s="183" t="str">
        <f t="shared" si="0"/>
        <v/>
      </c>
      <c r="S17" s="180"/>
      <c r="T17" s="180"/>
      <c r="U17" s="183" t="str">
        <f t="shared" si="1"/>
        <v/>
      </c>
      <c r="V17" s="180"/>
      <c r="W17" s="180"/>
      <c r="X17" s="710" t="str">
        <f t="shared" si="2"/>
        <v>MBF</v>
      </c>
      <c r="Y17" s="399"/>
      <c r="Z17" s="399" t="s">
        <v>9800</v>
      </c>
      <c r="AA17" s="668"/>
      <c r="AB17" s="399"/>
      <c r="AC17" s="400"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882">
        <f>IFERROR(MIN(datatblMUs[[#This Row],[I7.11]], datatblMUs[[#This Row],[I7.15]]), 0)</f>
        <v>0</v>
      </c>
      <c r="AL17" s="711">
        <f>IFERROR(MAX(datatblMUs[[#This Row],[I7.11]] - datatblMUs[[#This Row],[I7.15]], 0), datatblMUs[[#This Row],[I7.10]])</f>
        <v>0</v>
      </c>
      <c r="AM17" s="6" t="b">
        <f>OR(datatblMUs[[#This Row],[I7.02]] = refFZ_Temperate, datatblMUs[[#This Row],[I7.02]] = refFZ_Subtropical)</f>
        <v>0</v>
      </c>
      <c r="AO17" s="674"/>
      <c r="AP17" s="320"/>
      <c r="AR17" s="401" t="str">
        <f t="shared" si="4"/>
        <v/>
      </c>
      <c r="AS17" s="401" t="str">
        <f t="shared" si="4"/>
        <v/>
      </c>
      <c r="AT17" s="402" t="str">
        <f t="shared" si="5"/>
        <v/>
      </c>
      <c r="AU17" s="402" t="str">
        <f t="shared" si="6"/>
        <v/>
      </c>
      <c r="AV17" s="402" t="str">
        <f t="shared" si="7"/>
        <v/>
      </c>
      <c r="AW17" s="402" t="str">
        <f t="shared" si="8"/>
        <v/>
      </c>
      <c r="AX17" s="402" t="str">
        <f t="shared" si="14"/>
        <v/>
      </c>
      <c r="AY17" s="402" t="str">
        <f t="shared" si="15"/>
        <v/>
      </c>
      <c r="AZ17" s="403" t="str">
        <f t="shared" si="9"/>
        <v/>
      </c>
      <c r="BA17" s="404" t="str">
        <f t="shared" si="10"/>
        <v/>
      </c>
      <c r="BB17" s="340" t="str">
        <f t="shared" si="11"/>
        <v/>
      </c>
      <c r="BC17" s="340" t="str">
        <f t="shared" si="12"/>
        <v/>
      </c>
      <c r="BD17" s="341">
        <f t="shared" si="13"/>
        <v>0</v>
      </c>
      <c r="BE17" s="407" t="str">
        <f t="shared" si="16"/>
        <v/>
      </c>
    </row>
    <row r="18" spans="1:57" ht="30" customHeight="1">
      <c r="A18" s="123"/>
      <c r="B18" s="385"/>
      <c r="C18" s="385"/>
      <c r="D18" s="385"/>
      <c r="E18" s="385"/>
      <c r="F18" s="385"/>
      <c r="G18" s="385"/>
      <c r="H18" s="813" t="str">
        <f>IF(datatblMUs[[#This Row],[Data Present]], IF(datatblMUs[[#This Row],[Community Forest]], refYN_Yes, refYN_No), "")</f>
        <v/>
      </c>
      <c r="I18" s="813" t="str">
        <f>IF(datatblMUs[[#This Row],[Data Present]], IF(datatblMUs[[#This Row],[SLIMF or Community]], refYN_Yes, refYN_No), "")</f>
        <v/>
      </c>
      <c r="J18" s="458"/>
      <c r="K18" s="459"/>
      <c r="L18" s="180"/>
      <c r="M18" s="181"/>
      <c r="N18" s="182">
        <f>datatblMUs[[#This Row],[I7.08]] + datatblMUs[[#This Row],[I7.09]]</f>
        <v>0</v>
      </c>
      <c r="O18" s="183" t="str">
        <f t="shared" si="0"/>
        <v/>
      </c>
      <c r="P18" s="183" t="str">
        <f t="shared" si="0"/>
        <v/>
      </c>
      <c r="Q18" s="183" t="str">
        <f t="shared" si="0"/>
        <v/>
      </c>
      <c r="R18" s="183" t="str">
        <f t="shared" si="0"/>
        <v/>
      </c>
      <c r="S18" s="180"/>
      <c r="T18" s="180"/>
      <c r="U18" s="183" t="str">
        <f t="shared" si="1"/>
        <v/>
      </c>
      <c r="V18" s="180"/>
      <c r="W18" s="180"/>
      <c r="X18" s="710" t="str">
        <f t="shared" si="2"/>
        <v>MBF</v>
      </c>
      <c r="Y18" s="399"/>
      <c r="Z18" s="399" t="s">
        <v>9800</v>
      </c>
      <c r="AA18" s="668"/>
      <c r="AB18" s="399"/>
      <c r="AC18" s="400"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882">
        <f>IFERROR(MIN(datatblMUs[[#This Row],[I7.11]], datatblMUs[[#This Row],[I7.15]]), 0)</f>
        <v>0</v>
      </c>
      <c r="AL18" s="711">
        <f>IFERROR(MAX(datatblMUs[[#This Row],[I7.11]] - datatblMUs[[#This Row],[I7.15]], 0), datatblMUs[[#This Row],[I7.10]])</f>
        <v>0</v>
      </c>
      <c r="AM18" s="6" t="b">
        <f>OR(datatblMUs[[#This Row],[I7.02]] = refFZ_Temperate, datatblMUs[[#This Row],[I7.02]] = refFZ_Subtropical)</f>
        <v>0</v>
      </c>
      <c r="AO18" s="1503" t="str">
        <f>refSlimfYes</f>
        <v>SLIMF</v>
      </c>
      <c r="AP18" s="1504"/>
      <c r="AR18" s="401" t="str">
        <f t="shared" si="4"/>
        <v/>
      </c>
      <c r="AS18" s="401" t="str">
        <f t="shared" si="4"/>
        <v/>
      </c>
      <c r="AT18" s="402" t="str">
        <f t="shared" si="5"/>
        <v/>
      </c>
      <c r="AU18" s="402" t="str">
        <f t="shared" si="6"/>
        <v/>
      </c>
      <c r="AV18" s="402" t="str">
        <f t="shared" si="7"/>
        <v/>
      </c>
      <c r="AW18" s="402" t="str">
        <f t="shared" si="8"/>
        <v/>
      </c>
      <c r="AX18" s="402" t="str">
        <f t="shared" si="14"/>
        <v/>
      </c>
      <c r="AY18" s="402" t="str">
        <f t="shared" si="15"/>
        <v/>
      </c>
      <c r="AZ18" s="403" t="str">
        <f t="shared" si="9"/>
        <v/>
      </c>
      <c r="BA18" s="404" t="str">
        <f t="shared" si="10"/>
        <v/>
      </c>
      <c r="BB18" s="340" t="str">
        <f t="shared" si="11"/>
        <v/>
      </c>
      <c r="BC18" s="340" t="str">
        <f t="shared" si="12"/>
        <v/>
      </c>
      <c r="BD18" s="341">
        <f t="shared" si="13"/>
        <v>0</v>
      </c>
      <c r="BE18" s="407" t="str">
        <f t="shared" si="16"/>
        <v/>
      </c>
    </row>
    <row r="19" spans="1:57" ht="30" customHeight="1">
      <c r="A19" s="123"/>
      <c r="B19" s="385"/>
      <c r="C19" s="385"/>
      <c r="D19" s="385"/>
      <c r="E19" s="385"/>
      <c r="F19" s="385"/>
      <c r="G19" s="385"/>
      <c r="H19" s="813" t="str">
        <f>IF(datatblMUs[[#This Row],[Data Present]], IF(datatblMUs[[#This Row],[Community Forest]], refYN_Yes, refYN_No), "")</f>
        <v/>
      </c>
      <c r="I19" s="813" t="str">
        <f>IF(datatblMUs[[#This Row],[Data Present]], IF(datatblMUs[[#This Row],[SLIMF or Community]], refYN_Yes, refYN_No), "")</f>
        <v/>
      </c>
      <c r="J19" s="458"/>
      <c r="K19" s="459"/>
      <c r="L19" s="180"/>
      <c r="M19" s="181"/>
      <c r="N19" s="182">
        <f>datatblMUs[[#This Row],[I7.08]] + datatblMUs[[#This Row],[I7.09]]</f>
        <v>0</v>
      </c>
      <c r="O19" s="183" t="str">
        <f t="shared" si="0"/>
        <v/>
      </c>
      <c r="P19" s="183" t="str">
        <f t="shared" si="0"/>
        <v/>
      </c>
      <c r="Q19" s="183" t="str">
        <f t="shared" si="0"/>
        <v/>
      </c>
      <c r="R19" s="183" t="str">
        <f t="shared" si="0"/>
        <v/>
      </c>
      <c r="S19" s="180"/>
      <c r="T19" s="180"/>
      <c r="U19" s="183" t="str">
        <f t="shared" si="1"/>
        <v/>
      </c>
      <c r="V19" s="180"/>
      <c r="W19" s="180"/>
      <c r="X19" s="710" t="str">
        <f t="shared" si="2"/>
        <v>MBF</v>
      </c>
      <c r="Y19" s="399"/>
      <c r="Z19" s="399" t="s">
        <v>9800</v>
      </c>
      <c r="AA19" s="668"/>
      <c r="AB19" s="399"/>
      <c r="AC19" s="400"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882">
        <f>IFERROR(MIN(datatblMUs[[#This Row],[I7.11]], datatblMUs[[#This Row],[I7.15]]), 0)</f>
        <v>0</v>
      </c>
      <c r="AL19" s="711">
        <f>IFERROR(MAX(datatblMUs[[#This Row],[I7.11]] - datatblMUs[[#This Row],[I7.15]], 0), datatblMUs[[#This Row],[I7.10]])</f>
        <v>0</v>
      </c>
      <c r="AM19" s="6" t="b">
        <f>OR(datatblMUs[[#This Row],[I7.02]] = refFZ_Temperate, datatblMUs[[#This Row],[I7.02]] = refFZ_Subtropical)</f>
        <v>0</v>
      </c>
      <c r="AO19" s="674" t="str">
        <f>VLOOKUP("MUC1", conttblTemplateControls[], refControlsDisplayTextColumn, FALSE) &amp; " - " &amp; refFZ_Boreal</f>
        <v>Natural Forest - Boreal</v>
      </c>
      <c r="AP19" s="675">
        <f>((SUMIFS(datatblMUs[NF Non Cons Area], datatblMUs[I7.02], refFZ_Boreal, datatblMUs[Community Forest], FALSE)) * refAreaConversionFactor) - AP11</f>
        <v>0</v>
      </c>
      <c r="AR19" s="401" t="str">
        <f t="shared" si="4"/>
        <v/>
      </c>
      <c r="AS19" s="401" t="str">
        <f t="shared" si="4"/>
        <v/>
      </c>
      <c r="AT19" s="402" t="str">
        <f t="shared" si="5"/>
        <v/>
      </c>
      <c r="AU19" s="402" t="str">
        <f t="shared" si="6"/>
        <v/>
      </c>
      <c r="AV19" s="402" t="str">
        <f t="shared" si="7"/>
        <v/>
      </c>
      <c r="AW19" s="402" t="str">
        <f t="shared" si="8"/>
        <v/>
      </c>
      <c r="AX19" s="402" t="str">
        <f t="shared" si="14"/>
        <v/>
      </c>
      <c r="AY19" s="402" t="str">
        <f t="shared" si="15"/>
        <v/>
      </c>
      <c r="AZ19" s="403" t="str">
        <f t="shared" si="9"/>
        <v/>
      </c>
      <c r="BA19" s="404" t="str">
        <f t="shared" si="10"/>
        <v/>
      </c>
      <c r="BB19" s="340" t="str">
        <f t="shared" si="11"/>
        <v/>
      </c>
      <c r="BC19" s="340" t="str">
        <f t="shared" si="12"/>
        <v/>
      </c>
      <c r="BD19" s="341">
        <f t="shared" si="13"/>
        <v>0</v>
      </c>
      <c r="BE19" s="407" t="str">
        <f t="shared" si="16"/>
        <v/>
      </c>
    </row>
    <row r="20" spans="1:57" ht="30" customHeight="1">
      <c r="A20" s="123"/>
      <c r="B20" s="385"/>
      <c r="C20" s="385"/>
      <c r="D20" s="385"/>
      <c r="E20" s="385"/>
      <c r="F20" s="385"/>
      <c r="G20" s="385"/>
      <c r="H20" s="813" t="str">
        <f>IF(datatblMUs[[#This Row],[Data Present]], IF(datatblMUs[[#This Row],[Community Forest]], refYN_Yes, refYN_No), "")</f>
        <v/>
      </c>
      <c r="I20" s="813" t="str">
        <f>IF(datatblMUs[[#This Row],[Data Present]], IF(datatblMUs[[#This Row],[SLIMF or Community]], refYN_Yes, refYN_No), "")</f>
        <v/>
      </c>
      <c r="J20" s="458"/>
      <c r="K20" s="459"/>
      <c r="L20" s="180"/>
      <c r="M20" s="181"/>
      <c r="N20" s="182">
        <f>datatblMUs[[#This Row],[I7.08]] + datatblMUs[[#This Row],[I7.09]]</f>
        <v>0</v>
      </c>
      <c r="O20" s="183" t="str">
        <f t="shared" si="0"/>
        <v/>
      </c>
      <c r="P20" s="183" t="str">
        <f t="shared" si="0"/>
        <v/>
      </c>
      <c r="Q20" s="183" t="str">
        <f t="shared" si="0"/>
        <v/>
      </c>
      <c r="R20" s="183" t="str">
        <f t="shared" si="0"/>
        <v/>
      </c>
      <c r="S20" s="180"/>
      <c r="T20" s="180"/>
      <c r="U20" s="183" t="str">
        <f t="shared" si="1"/>
        <v/>
      </c>
      <c r="V20" s="180"/>
      <c r="W20" s="180"/>
      <c r="X20" s="710" t="str">
        <f t="shared" si="2"/>
        <v>MBF</v>
      </c>
      <c r="Y20" s="399"/>
      <c r="Z20" s="399" t="s">
        <v>9800</v>
      </c>
      <c r="AA20" s="668"/>
      <c r="AB20" s="399"/>
      <c r="AC20" s="400"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882">
        <f>IFERROR(MIN(datatblMUs[[#This Row],[I7.11]], datatblMUs[[#This Row],[I7.15]]), 0)</f>
        <v>0</v>
      </c>
      <c r="AL20" s="711">
        <f>IFERROR(MAX(datatblMUs[[#This Row],[I7.11]] - datatblMUs[[#This Row],[I7.15]], 0), datatblMUs[[#This Row],[I7.10]])</f>
        <v>0</v>
      </c>
      <c r="AM20" s="6" t="b">
        <f>OR(datatblMUs[[#This Row],[I7.02]] = refFZ_Temperate, datatblMUs[[#This Row],[I7.02]] = refFZ_Subtropical)</f>
        <v>0</v>
      </c>
      <c r="AO20" s="674" t="str">
        <f>VLOOKUP("MUC1", conttblTemplateControls[], refControlsDisplayTextColumn, FALSE) &amp; " - " &amp; VLOOKUP("MUC3", conttblTemplateControls[], refControlsDisplayTextColumn, FALSE)</f>
        <v>Natural Forest - Community Forestry</v>
      </c>
      <c r="AP20" s="675">
        <f>(SUMIFS(datatblMUs[NF Non Cons Area], datatblMUs[Community Forest], TRUE) * refAreaConversionFactor) - AP12</f>
        <v>0</v>
      </c>
      <c r="AR20" s="401" t="str">
        <f t="shared" si="4"/>
        <v/>
      </c>
      <c r="AS20" s="401" t="str">
        <f t="shared" si="4"/>
        <v/>
      </c>
      <c r="AT20" s="402" t="str">
        <f t="shared" si="5"/>
        <v/>
      </c>
      <c r="AU20" s="402" t="str">
        <f t="shared" si="6"/>
        <v/>
      </c>
      <c r="AV20" s="402" t="str">
        <f t="shared" si="7"/>
        <v/>
      </c>
      <c r="AW20" s="402" t="str">
        <f t="shared" si="8"/>
        <v/>
      </c>
      <c r="AX20" s="402" t="str">
        <f t="shared" si="14"/>
        <v/>
      </c>
      <c r="AY20" s="402" t="str">
        <f t="shared" si="15"/>
        <v/>
      </c>
      <c r="AZ20" s="403" t="str">
        <f t="shared" si="9"/>
        <v/>
      </c>
      <c r="BA20" s="404" t="str">
        <f t="shared" si="10"/>
        <v/>
      </c>
      <c r="BB20" s="340" t="str">
        <f t="shared" si="11"/>
        <v/>
      </c>
      <c r="BC20" s="340" t="str">
        <f t="shared" si="12"/>
        <v/>
      </c>
      <c r="BD20" s="341">
        <f t="shared" si="13"/>
        <v>0</v>
      </c>
      <c r="BE20" s="407" t="str">
        <f t="shared" si="16"/>
        <v/>
      </c>
    </row>
    <row r="21" spans="1:57" ht="30" customHeight="1">
      <c r="A21" s="123"/>
      <c r="B21" s="385"/>
      <c r="C21" s="385"/>
      <c r="D21" s="385"/>
      <c r="E21" s="385"/>
      <c r="F21" s="385"/>
      <c r="G21" s="385"/>
      <c r="H21" s="813" t="str">
        <f>IF(datatblMUs[[#This Row],[Data Present]], IF(datatblMUs[[#This Row],[Community Forest]], refYN_Yes, refYN_No), "")</f>
        <v/>
      </c>
      <c r="I21" s="813" t="str">
        <f>IF(datatblMUs[[#This Row],[Data Present]], IF(datatblMUs[[#This Row],[SLIMF or Community]], refYN_Yes, refYN_No), "")</f>
        <v/>
      </c>
      <c r="J21" s="458"/>
      <c r="K21" s="459"/>
      <c r="L21" s="180"/>
      <c r="M21" s="181"/>
      <c r="N21" s="182">
        <f>datatblMUs[[#This Row],[I7.08]] + datatblMUs[[#This Row],[I7.09]]</f>
        <v>0</v>
      </c>
      <c r="O21" s="183" t="str">
        <f t="shared" si="0"/>
        <v/>
      </c>
      <c r="P21" s="183" t="str">
        <f t="shared" si="0"/>
        <v/>
      </c>
      <c r="Q21" s="183" t="str">
        <f t="shared" si="0"/>
        <v/>
      </c>
      <c r="R21" s="183" t="str">
        <f t="shared" si="0"/>
        <v/>
      </c>
      <c r="S21" s="180"/>
      <c r="T21" s="180"/>
      <c r="U21" s="183" t="str">
        <f t="shared" si="1"/>
        <v/>
      </c>
      <c r="V21" s="180"/>
      <c r="W21" s="180"/>
      <c r="X21" s="710" t="str">
        <f t="shared" si="2"/>
        <v>MBF</v>
      </c>
      <c r="Y21" s="399"/>
      <c r="Z21" s="399" t="s">
        <v>9800</v>
      </c>
      <c r="AA21" s="668"/>
      <c r="AB21" s="399"/>
      <c r="AC21" s="400"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882">
        <f>IFERROR(MIN(datatblMUs[[#This Row],[I7.11]], datatblMUs[[#This Row],[I7.15]]), 0)</f>
        <v>0</v>
      </c>
      <c r="AL21" s="711">
        <f>IFERROR(MAX(datatblMUs[[#This Row],[I7.11]] - datatblMUs[[#This Row],[I7.15]], 0), datatblMUs[[#This Row],[I7.10]])</f>
        <v>0</v>
      </c>
      <c r="AM21" s="6" t="b">
        <f>OR(datatblMUs[[#This Row],[I7.02]] = refFZ_Temperate, datatblMUs[[#This Row],[I7.02]] = refFZ_Subtropical)</f>
        <v>0</v>
      </c>
      <c r="AO21" s="674" t="str">
        <f>VLOOKUP("MUC1", conttblTemplateControls[], refControlsDisplayTextColumn, FALSE) &amp; " - " &amp; VLOOKUP("MUC4", conttblTemplateControls[], refControlsDisplayTextColumn, FALSE)</f>
        <v>Natural Forest - Conservation Purposes</v>
      </c>
      <c r="AP21" s="676">
        <f>(SUM(datatblMUs[NF Cons Area]) * refAreaConversionFactor) - AP13</f>
        <v>0</v>
      </c>
      <c r="AR21" s="401" t="str">
        <f t="shared" si="4"/>
        <v/>
      </c>
      <c r="AS21" s="401" t="str">
        <f t="shared" si="4"/>
        <v/>
      </c>
      <c r="AT21" s="402" t="str">
        <f t="shared" si="5"/>
        <v/>
      </c>
      <c r="AU21" s="402" t="str">
        <f t="shared" si="6"/>
        <v/>
      </c>
      <c r="AV21" s="402" t="str">
        <f t="shared" si="7"/>
        <v/>
      </c>
      <c r="AW21" s="402" t="str">
        <f t="shared" si="8"/>
        <v/>
      </c>
      <c r="AX21" s="402" t="str">
        <f t="shared" si="14"/>
        <v/>
      </c>
      <c r="AY21" s="402" t="str">
        <f t="shared" si="15"/>
        <v/>
      </c>
      <c r="AZ21" s="403" t="str">
        <f t="shared" si="9"/>
        <v/>
      </c>
      <c r="BA21" s="404" t="str">
        <f t="shared" si="10"/>
        <v/>
      </c>
      <c r="BB21" s="340" t="str">
        <f t="shared" si="11"/>
        <v/>
      </c>
      <c r="BC21" s="340" t="str">
        <f t="shared" si="12"/>
        <v/>
      </c>
      <c r="BD21" s="341">
        <f t="shared" si="13"/>
        <v>0</v>
      </c>
      <c r="BE21" s="407" t="str">
        <f t="shared" si="16"/>
        <v/>
      </c>
    </row>
    <row r="22" spans="1:57" ht="30" customHeight="1">
      <c r="A22" s="123"/>
      <c r="B22" s="385"/>
      <c r="C22" s="385"/>
      <c r="D22" s="385"/>
      <c r="E22" s="385"/>
      <c r="F22" s="385"/>
      <c r="G22" s="385"/>
      <c r="H22" s="813" t="str">
        <f>IF(datatblMUs[[#This Row],[Data Present]], IF(datatblMUs[[#This Row],[Community Forest]], refYN_Yes, refYN_No), "")</f>
        <v/>
      </c>
      <c r="I22" s="813" t="str">
        <f>IF(datatblMUs[[#This Row],[Data Present]], IF(datatblMUs[[#This Row],[SLIMF or Community]], refYN_Yes, refYN_No), "")</f>
        <v/>
      </c>
      <c r="J22" s="458"/>
      <c r="K22" s="459"/>
      <c r="L22" s="180"/>
      <c r="M22" s="181"/>
      <c r="N22" s="182">
        <f>datatblMUs[[#This Row],[I7.08]] + datatblMUs[[#This Row],[I7.09]]</f>
        <v>0</v>
      </c>
      <c r="O22" s="183" t="str">
        <f t="shared" si="0"/>
        <v/>
      </c>
      <c r="P22" s="183" t="str">
        <f t="shared" si="0"/>
        <v/>
      </c>
      <c r="Q22" s="183" t="str">
        <f t="shared" si="0"/>
        <v/>
      </c>
      <c r="R22" s="183" t="str">
        <f t="shared" si="0"/>
        <v/>
      </c>
      <c r="S22" s="180"/>
      <c r="T22" s="180"/>
      <c r="U22" s="183" t="str">
        <f t="shared" si="1"/>
        <v/>
      </c>
      <c r="V22" s="180"/>
      <c r="W22" s="180"/>
      <c r="X22" s="710" t="str">
        <f t="shared" si="2"/>
        <v>MBF</v>
      </c>
      <c r="Y22" s="399"/>
      <c r="Z22" s="399" t="s">
        <v>9800</v>
      </c>
      <c r="AA22" s="668"/>
      <c r="AB22" s="399"/>
      <c r="AC22" s="400"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882">
        <f>IFERROR(MIN(datatblMUs[[#This Row],[I7.11]], datatblMUs[[#This Row],[I7.15]]), 0)</f>
        <v>0</v>
      </c>
      <c r="AL22" s="711">
        <f>IFERROR(MAX(datatblMUs[[#This Row],[I7.11]] - datatblMUs[[#This Row],[I7.15]], 0), datatblMUs[[#This Row],[I7.10]])</f>
        <v>0</v>
      </c>
      <c r="AM22" s="6" t="b">
        <f>OR(datatblMUs[[#This Row],[I7.02]] = refFZ_Temperate, datatblMUs[[#This Row],[I7.02]] = refFZ_Subtropical)</f>
        <v>0</v>
      </c>
      <c r="AO22" s="674" t="str">
        <f>VLOOKUP("MUC2", conttblTemplateControls[], refControlsDisplayTextColumn, FALSE)</f>
        <v>Plantations</v>
      </c>
      <c r="AP22" s="675">
        <f>(SUM(datatblMUs[I7.12]) * refAreaConversionFactor) - AP14</f>
        <v>0</v>
      </c>
      <c r="AR22" s="401" t="str">
        <f t="shared" si="4"/>
        <v/>
      </c>
      <c r="AS22" s="401" t="str">
        <f t="shared" si="4"/>
        <v/>
      </c>
      <c r="AT22" s="402" t="str">
        <f t="shared" si="5"/>
        <v/>
      </c>
      <c r="AU22" s="402" t="str">
        <f t="shared" si="6"/>
        <v/>
      </c>
      <c r="AV22" s="402" t="str">
        <f t="shared" si="7"/>
        <v/>
      </c>
      <c r="AW22" s="402" t="str">
        <f t="shared" si="8"/>
        <v/>
      </c>
      <c r="AX22" s="402" t="str">
        <f t="shared" si="14"/>
        <v/>
      </c>
      <c r="AY22" s="402" t="str">
        <f t="shared" si="15"/>
        <v/>
      </c>
      <c r="AZ22" s="403" t="str">
        <f t="shared" si="9"/>
        <v/>
      </c>
      <c r="BA22" s="404" t="str">
        <f t="shared" si="10"/>
        <v/>
      </c>
      <c r="BB22" s="340" t="str">
        <f t="shared" si="11"/>
        <v/>
      </c>
      <c r="BC22" s="340" t="str">
        <f t="shared" si="12"/>
        <v/>
      </c>
      <c r="BD22" s="341">
        <f t="shared" si="13"/>
        <v>0</v>
      </c>
      <c r="BE22" s="407" t="str">
        <f t="shared" si="16"/>
        <v/>
      </c>
    </row>
    <row r="23" spans="1:57" ht="30" customHeight="1">
      <c r="A23" s="123"/>
      <c r="B23" s="385"/>
      <c r="C23" s="385"/>
      <c r="D23" s="385"/>
      <c r="E23" s="385"/>
      <c r="F23" s="385"/>
      <c r="G23" s="385"/>
      <c r="H23" s="813" t="str">
        <f>IF(datatblMUs[[#This Row],[Data Present]], IF(datatblMUs[[#This Row],[Community Forest]], refYN_Yes, refYN_No), "")</f>
        <v/>
      </c>
      <c r="I23" s="813" t="str">
        <f>IF(datatblMUs[[#This Row],[Data Present]], IF(datatblMUs[[#This Row],[SLIMF or Community]], refYN_Yes, refYN_No), "")</f>
        <v/>
      </c>
      <c r="J23" s="458"/>
      <c r="K23" s="459"/>
      <c r="L23" s="180"/>
      <c r="M23" s="181"/>
      <c r="N23" s="182">
        <f>datatblMUs[[#This Row],[I7.08]] + datatblMUs[[#This Row],[I7.09]]</f>
        <v>0</v>
      </c>
      <c r="O23" s="183" t="str">
        <f t="shared" si="0"/>
        <v/>
      </c>
      <c r="P23" s="183" t="str">
        <f t="shared" si="0"/>
        <v/>
      </c>
      <c r="Q23" s="183" t="str">
        <f t="shared" si="0"/>
        <v/>
      </c>
      <c r="R23" s="183" t="str">
        <f t="shared" si="0"/>
        <v/>
      </c>
      <c r="S23" s="180"/>
      <c r="T23" s="180"/>
      <c r="U23" s="183" t="str">
        <f t="shared" si="1"/>
        <v/>
      </c>
      <c r="V23" s="180"/>
      <c r="W23" s="180"/>
      <c r="X23" s="710" t="str">
        <f t="shared" si="2"/>
        <v>MBF</v>
      </c>
      <c r="Y23" s="399"/>
      <c r="Z23" s="399" t="s">
        <v>9800</v>
      </c>
      <c r="AA23" s="668"/>
      <c r="AB23" s="399"/>
      <c r="AC23" s="400"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882">
        <f>IFERROR(MIN(datatblMUs[[#This Row],[I7.11]], datatblMUs[[#This Row],[I7.15]]), 0)</f>
        <v>0</v>
      </c>
      <c r="AL23" s="711">
        <f>IFERROR(MAX(datatblMUs[[#This Row],[I7.11]] - datatblMUs[[#This Row],[I7.15]], 0), datatblMUs[[#This Row],[I7.10]])</f>
        <v>0</v>
      </c>
      <c r="AM23" s="6" t="b">
        <f>OR(datatblMUs[[#This Row],[I7.02]] = refFZ_Temperate, datatblMUs[[#This Row],[I7.02]] = refFZ_Subtropical)</f>
        <v>0</v>
      </c>
      <c r="AO23" s="674" t="str">
        <f>VLOOKUP("MUC1", conttblTemplateControls[], refControlsDisplayTextColumn, FALSE) &amp; " - " &amp; refFZ_Temperate</f>
        <v>Natural Forest - Temperate</v>
      </c>
      <c r="AP23" s="675">
        <f>((SUMIFS(datatblMUs[NF Non Cons Area], datatblMUs[AAF Temperate Zone], TRUE, datatblMUs[Community Forest], FALSE)) * refAreaConversionFactor) - AP15</f>
        <v>0</v>
      </c>
      <c r="AR23" s="401" t="str">
        <f t="shared" si="4"/>
        <v/>
      </c>
      <c r="AS23" s="401" t="str">
        <f t="shared" si="4"/>
        <v/>
      </c>
      <c r="AT23" s="402" t="str">
        <f t="shared" si="5"/>
        <v/>
      </c>
      <c r="AU23" s="402" t="str">
        <f t="shared" si="6"/>
        <v/>
      </c>
      <c r="AV23" s="402" t="str">
        <f t="shared" si="7"/>
        <v/>
      </c>
      <c r="AW23" s="402" t="str">
        <f t="shared" si="8"/>
        <v/>
      </c>
      <c r="AX23" s="402" t="str">
        <f t="shared" si="14"/>
        <v/>
      </c>
      <c r="AY23" s="402" t="str">
        <f t="shared" si="15"/>
        <v/>
      </c>
      <c r="AZ23" s="403" t="str">
        <f t="shared" si="9"/>
        <v/>
      </c>
      <c r="BA23" s="404" t="str">
        <f t="shared" si="10"/>
        <v/>
      </c>
      <c r="BB23" s="340" t="str">
        <f t="shared" si="11"/>
        <v/>
      </c>
      <c r="BC23" s="340" t="str">
        <f t="shared" si="12"/>
        <v/>
      </c>
      <c r="BD23" s="341">
        <f t="shared" si="13"/>
        <v>0</v>
      </c>
      <c r="BE23" s="407" t="str">
        <f t="shared" si="16"/>
        <v/>
      </c>
    </row>
    <row r="24" spans="1:57" ht="30" customHeight="1">
      <c r="A24" s="123"/>
      <c r="B24" s="385"/>
      <c r="C24" s="385"/>
      <c r="D24" s="385"/>
      <c r="E24" s="385"/>
      <c r="F24" s="385"/>
      <c r="G24" s="385"/>
      <c r="H24" s="813" t="str">
        <f>IF(datatblMUs[[#This Row],[Data Present]], IF(datatblMUs[[#This Row],[Community Forest]], refYN_Yes, refYN_No), "")</f>
        <v/>
      </c>
      <c r="I24" s="813" t="str">
        <f>IF(datatblMUs[[#This Row],[Data Present]], IF(datatblMUs[[#This Row],[SLIMF or Community]], refYN_Yes, refYN_No), "")</f>
        <v/>
      </c>
      <c r="J24" s="458"/>
      <c r="K24" s="459"/>
      <c r="L24" s="180"/>
      <c r="M24" s="181"/>
      <c r="N24" s="182">
        <f>datatblMUs[[#This Row],[I7.08]] + datatblMUs[[#This Row],[I7.09]]</f>
        <v>0</v>
      </c>
      <c r="O24" s="183" t="str">
        <f t="shared" si="0"/>
        <v/>
      </c>
      <c r="P24" s="183" t="str">
        <f t="shared" si="0"/>
        <v/>
      </c>
      <c r="Q24" s="183" t="str">
        <f t="shared" si="0"/>
        <v/>
      </c>
      <c r="R24" s="183" t="str">
        <f t="shared" si="0"/>
        <v/>
      </c>
      <c r="S24" s="180"/>
      <c r="T24" s="180"/>
      <c r="U24" s="183" t="str">
        <f t="shared" si="1"/>
        <v/>
      </c>
      <c r="V24" s="180"/>
      <c r="W24" s="180"/>
      <c r="X24" s="710" t="str">
        <f t="shared" si="2"/>
        <v>MBF</v>
      </c>
      <c r="Y24" s="399"/>
      <c r="Z24" s="399" t="s">
        <v>9800</v>
      </c>
      <c r="AA24" s="668"/>
      <c r="AB24" s="399"/>
      <c r="AC24" s="400"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882">
        <f>IFERROR(MIN(datatblMUs[[#This Row],[I7.11]], datatblMUs[[#This Row],[I7.15]]), 0)</f>
        <v>0</v>
      </c>
      <c r="AL24" s="711">
        <f>IFERROR(MAX(datatblMUs[[#This Row],[I7.11]] - datatblMUs[[#This Row],[I7.15]], 0), datatblMUs[[#This Row],[I7.10]])</f>
        <v>0</v>
      </c>
      <c r="AM24" s="6" t="b">
        <f>OR(datatblMUs[[#This Row],[I7.02]] = refFZ_Temperate, datatblMUs[[#This Row],[I7.02]] = refFZ_Subtropical)</f>
        <v>0</v>
      </c>
      <c r="AO24" s="674" t="str">
        <f>VLOOKUP("MUC1", conttblTemplateControls[], refControlsDisplayTextColumn, FALSE) &amp; " - " &amp; refFZ_Tropical</f>
        <v>Natural Forest - Tropical</v>
      </c>
      <c r="AP24" s="675">
        <f>((SUMIFS(datatblMUs[NF Non Cons Area],datatblMUs[I7.02], refFZ_Tropical, datatblMUs[Community Forest], FALSE)) * refAreaConversionFactor) - AP16</f>
        <v>0</v>
      </c>
      <c r="AR24" s="401" t="str">
        <f t="shared" si="4"/>
        <v/>
      </c>
      <c r="AS24" s="401" t="str">
        <f t="shared" si="4"/>
        <v/>
      </c>
      <c r="AT24" s="402" t="str">
        <f t="shared" si="5"/>
        <v/>
      </c>
      <c r="AU24" s="402" t="str">
        <f t="shared" si="6"/>
        <v/>
      </c>
      <c r="AV24" s="402" t="str">
        <f t="shared" si="7"/>
        <v/>
      </c>
      <c r="AW24" s="402" t="str">
        <f t="shared" si="8"/>
        <v/>
      </c>
      <c r="AX24" s="402" t="str">
        <f t="shared" si="14"/>
        <v/>
      </c>
      <c r="AY24" s="402" t="str">
        <f t="shared" si="15"/>
        <v/>
      </c>
      <c r="AZ24" s="403" t="str">
        <f t="shared" si="9"/>
        <v/>
      </c>
      <c r="BA24" s="404" t="str">
        <f t="shared" si="10"/>
        <v/>
      </c>
      <c r="BB24" s="340" t="str">
        <f t="shared" si="11"/>
        <v/>
      </c>
      <c r="BC24" s="340" t="str">
        <f t="shared" si="12"/>
        <v/>
      </c>
      <c r="BD24" s="341">
        <f t="shared" si="13"/>
        <v>0</v>
      </c>
      <c r="BE24" s="407" t="str">
        <f t="shared" si="16"/>
        <v/>
      </c>
    </row>
    <row r="25" spans="1:57" ht="30" customHeight="1">
      <c r="A25" s="123"/>
      <c r="B25" s="385"/>
      <c r="C25" s="385"/>
      <c r="D25" s="385"/>
      <c r="E25" s="385"/>
      <c r="F25" s="385"/>
      <c r="G25" s="385"/>
      <c r="H25" s="813" t="str">
        <f>IF(datatblMUs[[#This Row],[Data Present]], IF(datatblMUs[[#This Row],[Community Forest]], refYN_Yes, refYN_No), "")</f>
        <v/>
      </c>
      <c r="I25" s="813" t="str">
        <f>IF(datatblMUs[[#This Row],[Data Present]], IF(datatblMUs[[#This Row],[SLIMF or Community]], refYN_Yes, refYN_No), "")</f>
        <v/>
      </c>
      <c r="J25" s="458"/>
      <c r="K25" s="459"/>
      <c r="L25" s="180"/>
      <c r="M25" s="181"/>
      <c r="N25" s="182">
        <f>datatblMUs[[#This Row],[I7.08]] + datatblMUs[[#This Row],[I7.09]]</f>
        <v>0</v>
      </c>
      <c r="O25" s="183" t="str">
        <f t="shared" si="0"/>
        <v/>
      </c>
      <c r="P25" s="183" t="str">
        <f t="shared" si="0"/>
        <v/>
      </c>
      <c r="Q25" s="183" t="str">
        <f t="shared" si="0"/>
        <v/>
      </c>
      <c r="R25" s="183" t="str">
        <f t="shared" si="0"/>
        <v/>
      </c>
      <c r="S25" s="180"/>
      <c r="T25" s="180"/>
      <c r="U25" s="183" t="str">
        <f t="shared" si="1"/>
        <v/>
      </c>
      <c r="V25" s="180"/>
      <c r="W25" s="180"/>
      <c r="X25" s="710" t="str">
        <f t="shared" si="2"/>
        <v>MBF</v>
      </c>
      <c r="Y25" s="399"/>
      <c r="Z25" s="399" t="s">
        <v>9800</v>
      </c>
      <c r="AA25" s="668"/>
      <c r="AB25" s="399"/>
      <c r="AC25" s="400"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882">
        <f>IFERROR(MIN(datatblMUs[[#This Row],[I7.11]], datatblMUs[[#This Row],[I7.15]]), 0)</f>
        <v>0</v>
      </c>
      <c r="AL25" s="711">
        <f>IFERROR(MAX(datatblMUs[[#This Row],[I7.11]] - datatblMUs[[#This Row],[I7.15]], 0), datatblMUs[[#This Row],[I7.10]])</f>
        <v>0</v>
      </c>
      <c r="AM25" s="6" t="b">
        <f>OR(datatblMUs[[#This Row],[I7.02]] = refFZ_Temperate, datatblMUs[[#This Row],[I7.02]] = refFZ_Subtropical)</f>
        <v>0</v>
      </c>
      <c r="AR25" s="401" t="str">
        <f t="shared" si="4"/>
        <v/>
      </c>
      <c r="AS25" s="401" t="str">
        <f t="shared" si="4"/>
        <v/>
      </c>
      <c r="AT25" s="402" t="str">
        <f t="shared" si="5"/>
        <v/>
      </c>
      <c r="AU25" s="402" t="str">
        <f t="shared" si="6"/>
        <v/>
      </c>
      <c r="AV25" s="402" t="str">
        <f t="shared" si="7"/>
        <v/>
      </c>
      <c r="AW25" s="402" t="str">
        <f t="shared" si="8"/>
        <v/>
      </c>
      <c r="AX25" s="402" t="str">
        <f t="shared" si="14"/>
        <v/>
      </c>
      <c r="AY25" s="402" t="str">
        <f t="shared" si="15"/>
        <v/>
      </c>
      <c r="AZ25" s="403" t="str">
        <f t="shared" si="9"/>
        <v/>
      </c>
      <c r="BA25" s="404" t="str">
        <f t="shared" si="10"/>
        <v/>
      </c>
      <c r="BB25" s="340" t="str">
        <f t="shared" si="11"/>
        <v/>
      </c>
      <c r="BC25" s="340" t="str">
        <f t="shared" si="12"/>
        <v/>
      </c>
      <c r="BD25" s="341">
        <f t="shared" si="13"/>
        <v>0</v>
      </c>
      <c r="BE25" s="407" t="str">
        <f t="shared" si="16"/>
        <v/>
      </c>
    </row>
    <row r="26" spans="1:57" ht="30" customHeight="1">
      <c r="A26" s="123"/>
      <c r="B26" s="385"/>
      <c r="C26" s="385"/>
      <c r="D26" s="385"/>
      <c r="E26" s="385"/>
      <c r="F26" s="385"/>
      <c r="G26" s="385"/>
      <c r="H26" s="813" t="str">
        <f>IF(datatblMUs[[#This Row],[Data Present]], IF(datatblMUs[[#This Row],[Community Forest]], refYN_Yes, refYN_No), "")</f>
        <v/>
      </c>
      <c r="I26" s="813" t="str">
        <f>IF(datatblMUs[[#This Row],[Data Present]], IF(datatblMUs[[#This Row],[SLIMF or Community]], refYN_Yes, refYN_No), "")</f>
        <v/>
      </c>
      <c r="J26" s="458"/>
      <c r="K26" s="459"/>
      <c r="L26" s="180"/>
      <c r="M26" s="181"/>
      <c r="N26" s="182">
        <f>datatblMUs[[#This Row],[I7.08]] + datatblMUs[[#This Row],[I7.09]]</f>
        <v>0</v>
      </c>
      <c r="O26" s="183" t="str">
        <f t="shared" si="0"/>
        <v/>
      </c>
      <c r="P26" s="183" t="str">
        <f t="shared" si="0"/>
        <v/>
      </c>
      <c r="Q26" s="183" t="str">
        <f t="shared" si="0"/>
        <v/>
      </c>
      <c r="R26" s="183" t="str">
        <f t="shared" si="0"/>
        <v/>
      </c>
      <c r="S26" s="180"/>
      <c r="T26" s="180"/>
      <c r="U26" s="183" t="str">
        <f t="shared" si="1"/>
        <v/>
      </c>
      <c r="V26" s="180"/>
      <c r="W26" s="180"/>
      <c r="X26" s="710" t="str">
        <f t="shared" si="2"/>
        <v>MBF</v>
      </c>
      <c r="Y26" s="399"/>
      <c r="Z26" s="399" t="s">
        <v>9800</v>
      </c>
      <c r="AA26" s="668"/>
      <c r="AB26" s="399"/>
      <c r="AC26" s="400"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882">
        <f>IFERROR(MIN(datatblMUs[[#This Row],[I7.11]], datatblMUs[[#This Row],[I7.15]]), 0)</f>
        <v>0</v>
      </c>
      <c r="AL26" s="711">
        <f>IFERROR(MAX(datatblMUs[[#This Row],[I7.11]] - datatblMUs[[#This Row],[I7.15]], 0), datatblMUs[[#This Row],[I7.10]])</f>
        <v>0</v>
      </c>
      <c r="AM26" s="6" t="b">
        <f>OR(datatblMUs[[#This Row],[I7.02]] = refFZ_Temperate, datatblMUs[[#This Row],[I7.02]] = refFZ_Subtropical)</f>
        <v>0</v>
      </c>
      <c r="AR26" s="401" t="str">
        <f t="shared" si="4"/>
        <v/>
      </c>
      <c r="AS26" s="401" t="str">
        <f t="shared" si="4"/>
        <v/>
      </c>
      <c r="AT26" s="402" t="str">
        <f t="shared" si="5"/>
        <v/>
      </c>
      <c r="AU26" s="402" t="str">
        <f t="shared" si="6"/>
        <v/>
      </c>
      <c r="AV26" s="402" t="str">
        <f t="shared" si="7"/>
        <v/>
      </c>
      <c r="AW26" s="402" t="str">
        <f t="shared" si="8"/>
        <v/>
      </c>
      <c r="AX26" s="402" t="str">
        <f t="shared" si="14"/>
        <v/>
      </c>
      <c r="AY26" s="402" t="str">
        <f t="shared" si="15"/>
        <v/>
      </c>
      <c r="AZ26" s="403" t="str">
        <f t="shared" si="9"/>
        <v/>
      </c>
      <c r="BA26" s="404" t="str">
        <f t="shared" si="10"/>
        <v/>
      </c>
      <c r="BB26" s="340" t="str">
        <f t="shared" si="11"/>
        <v/>
      </c>
      <c r="BC26" s="340" t="str">
        <f t="shared" si="12"/>
        <v/>
      </c>
      <c r="BD26" s="341">
        <f t="shared" si="13"/>
        <v>0</v>
      </c>
      <c r="BE26" s="407" t="str">
        <f t="shared" si="16"/>
        <v/>
      </c>
    </row>
    <row r="27" spans="1:57" ht="30" customHeight="1">
      <c r="A27" s="123"/>
      <c r="B27" s="385"/>
      <c r="C27" s="385"/>
      <c r="D27" s="385"/>
      <c r="E27" s="385"/>
      <c r="F27" s="385"/>
      <c r="G27" s="385"/>
      <c r="H27" s="813" t="str">
        <f>IF(datatblMUs[[#This Row],[Data Present]], IF(datatblMUs[[#This Row],[Community Forest]], refYN_Yes, refYN_No), "")</f>
        <v/>
      </c>
      <c r="I27" s="813" t="str">
        <f>IF(datatblMUs[[#This Row],[Data Present]], IF(datatblMUs[[#This Row],[SLIMF or Community]], refYN_Yes, refYN_No), "")</f>
        <v/>
      </c>
      <c r="J27" s="458"/>
      <c r="K27" s="459"/>
      <c r="L27" s="180"/>
      <c r="M27" s="181"/>
      <c r="N27" s="182">
        <f>datatblMUs[[#This Row],[I7.08]] + datatblMUs[[#This Row],[I7.09]]</f>
        <v>0</v>
      </c>
      <c r="O27" s="183" t="str">
        <f t="shared" si="0"/>
        <v/>
      </c>
      <c r="P27" s="183" t="str">
        <f t="shared" si="0"/>
        <v/>
      </c>
      <c r="Q27" s="183" t="str">
        <f t="shared" si="0"/>
        <v/>
      </c>
      <c r="R27" s="183" t="str">
        <f t="shared" si="0"/>
        <v/>
      </c>
      <c r="S27" s="180"/>
      <c r="T27" s="180"/>
      <c r="U27" s="183" t="str">
        <f t="shared" si="1"/>
        <v/>
      </c>
      <c r="V27" s="180"/>
      <c r="W27" s="180"/>
      <c r="X27" s="710" t="str">
        <f t="shared" si="2"/>
        <v>MBF</v>
      </c>
      <c r="Y27" s="399"/>
      <c r="Z27" s="399" t="s">
        <v>9800</v>
      </c>
      <c r="AA27" s="668"/>
      <c r="AB27" s="399"/>
      <c r="AC27" s="400"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882">
        <f>IFERROR(MIN(datatblMUs[[#This Row],[I7.11]], datatblMUs[[#This Row],[I7.15]]), 0)</f>
        <v>0</v>
      </c>
      <c r="AL27" s="711">
        <f>IFERROR(MAX(datatblMUs[[#This Row],[I7.11]] - datatblMUs[[#This Row],[I7.15]], 0), datatblMUs[[#This Row],[I7.10]])</f>
        <v>0</v>
      </c>
      <c r="AM27" s="6" t="b">
        <f>OR(datatblMUs[[#This Row],[I7.02]] = refFZ_Temperate, datatblMUs[[#This Row],[I7.02]] = refFZ_Subtropical)</f>
        <v>0</v>
      </c>
      <c r="AR27" s="401" t="str">
        <f t="shared" si="4"/>
        <v/>
      </c>
      <c r="AS27" s="401" t="str">
        <f t="shared" si="4"/>
        <v/>
      </c>
      <c r="AT27" s="402" t="str">
        <f t="shared" si="5"/>
        <v/>
      </c>
      <c r="AU27" s="402" t="str">
        <f t="shared" si="6"/>
        <v/>
      </c>
      <c r="AV27" s="402" t="str">
        <f t="shared" si="7"/>
        <v/>
      </c>
      <c r="AW27" s="402" t="str">
        <f t="shared" si="8"/>
        <v/>
      </c>
      <c r="AX27" s="402" t="str">
        <f t="shared" si="14"/>
        <v/>
      </c>
      <c r="AY27" s="402" t="str">
        <f t="shared" si="15"/>
        <v/>
      </c>
      <c r="AZ27" s="403" t="str">
        <f t="shared" si="9"/>
        <v/>
      </c>
      <c r="BA27" s="404" t="str">
        <f t="shared" si="10"/>
        <v/>
      </c>
      <c r="BB27" s="340" t="str">
        <f t="shared" si="11"/>
        <v/>
      </c>
      <c r="BC27" s="340" t="str">
        <f t="shared" si="12"/>
        <v/>
      </c>
      <c r="BD27" s="341">
        <f t="shared" si="13"/>
        <v>0</v>
      </c>
      <c r="BE27" s="407" t="str">
        <f t="shared" si="16"/>
        <v/>
      </c>
    </row>
    <row r="28" spans="1:57" ht="30" customHeight="1">
      <c r="A28" s="123"/>
      <c r="B28" s="385"/>
      <c r="C28" s="385"/>
      <c r="D28" s="385"/>
      <c r="E28" s="385"/>
      <c r="F28" s="385"/>
      <c r="G28" s="385"/>
      <c r="H28" s="813" t="str">
        <f>IF(datatblMUs[[#This Row],[Data Present]], IF(datatblMUs[[#This Row],[Community Forest]], refYN_Yes, refYN_No), "")</f>
        <v/>
      </c>
      <c r="I28" s="813" t="str">
        <f>IF(datatblMUs[[#This Row],[Data Present]], IF(datatblMUs[[#This Row],[SLIMF or Community]], refYN_Yes, refYN_No), "")</f>
        <v/>
      </c>
      <c r="J28" s="458"/>
      <c r="K28" s="459"/>
      <c r="L28" s="180"/>
      <c r="M28" s="181"/>
      <c r="N28" s="182">
        <f>datatblMUs[[#This Row],[I7.08]] + datatblMUs[[#This Row],[I7.09]]</f>
        <v>0</v>
      </c>
      <c r="O28" s="183" t="str">
        <f t="shared" si="0"/>
        <v/>
      </c>
      <c r="P28" s="183" t="str">
        <f t="shared" si="0"/>
        <v/>
      </c>
      <c r="Q28" s="183" t="str">
        <f t="shared" si="0"/>
        <v/>
      </c>
      <c r="R28" s="183" t="str">
        <f t="shared" si="0"/>
        <v/>
      </c>
      <c r="S28" s="180"/>
      <c r="T28" s="180"/>
      <c r="U28" s="183" t="str">
        <f t="shared" si="1"/>
        <v/>
      </c>
      <c r="V28" s="180"/>
      <c r="W28" s="180"/>
      <c r="X28" s="710" t="str">
        <f t="shared" si="2"/>
        <v>MBF</v>
      </c>
      <c r="Y28" s="399"/>
      <c r="Z28" s="399" t="s">
        <v>9800</v>
      </c>
      <c r="AA28" s="668"/>
      <c r="AB28" s="399"/>
      <c r="AC28" s="400"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882">
        <f>IFERROR(MIN(datatblMUs[[#This Row],[I7.11]], datatblMUs[[#This Row],[I7.15]]), 0)</f>
        <v>0</v>
      </c>
      <c r="AL28" s="711">
        <f>IFERROR(MAX(datatblMUs[[#This Row],[I7.11]] - datatblMUs[[#This Row],[I7.15]], 0), datatblMUs[[#This Row],[I7.10]])</f>
        <v>0</v>
      </c>
      <c r="AM28" s="6" t="b">
        <f>OR(datatblMUs[[#This Row],[I7.02]] = refFZ_Temperate, datatblMUs[[#This Row],[I7.02]] = refFZ_Subtropical)</f>
        <v>0</v>
      </c>
      <c r="AR28" s="401" t="str">
        <f t="shared" si="4"/>
        <v/>
      </c>
      <c r="AS28" s="401" t="str">
        <f t="shared" si="4"/>
        <v/>
      </c>
      <c r="AT28" s="402" t="str">
        <f t="shared" si="5"/>
        <v/>
      </c>
      <c r="AU28" s="402" t="str">
        <f t="shared" si="6"/>
        <v/>
      </c>
      <c r="AV28" s="402" t="str">
        <f t="shared" si="7"/>
        <v/>
      </c>
      <c r="AW28" s="402" t="str">
        <f t="shared" si="8"/>
        <v/>
      </c>
      <c r="AX28" s="402" t="str">
        <f t="shared" si="14"/>
        <v/>
      </c>
      <c r="AY28" s="402" t="str">
        <f t="shared" si="15"/>
        <v/>
      </c>
      <c r="AZ28" s="403" t="str">
        <f t="shared" si="9"/>
        <v/>
      </c>
      <c r="BA28" s="404" t="str">
        <f t="shared" si="10"/>
        <v/>
      </c>
      <c r="BB28" s="340" t="str">
        <f t="shared" si="11"/>
        <v/>
      </c>
      <c r="BC28" s="340" t="str">
        <f t="shared" si="12"/>
        <v/>
      </c>
      <c r="BD28" s="341">
        <f t="shared" si="13"/>
        <v>0</v>
      </c>
      <c r="BE28" s="407" t="str">
        <f t="shared" si="16"/>
        <v/>
      </c>
    </row>
    <row r="29" spans="1:57" ht="30" customHeight="1">
      <c r="A29" s="123"/>
      <c r="B29" s="385"/>
      <c r="C29" s="385"/>
      <c r="D29" s="385"/>
      <c r="E29" s="385"/>
      <c r="F29" s="385"/>
      <c r="G29" s="385"/>
      <c r="H29" s="813" t="str">
        <f>IF(datatblMUs[[#This Row],[Data Present]], IF(datatblMUs[[#This Row],[Community Forest]], refYN_Yes, refYN_No), "")</f>
        <v/>
      </c>
      <c r="I29" s="813" t="str">
        <f>IF(datatblMUs[[#This Row],[Data Present]], IF(datatblMUs[[#This Row],[SLIMF or Community]], refYN_Yes, refYN_No), "")</f>
        <v/>
      </c>
      <c r="J29" s="458"/>
      <c r="K29" s="459"/>
      <c r="L29" s="180"/>
      <c r="M29" s="181"/>
      <c r="N29" s="182">
        <f>datatblMUs[[#This Row],[I7.08]] + datatblMUs[[#This Row],[I7.09]]</f>
        <v>0</v>
      </c>
      <c r="O29" s="183" t="str">
        <f t="shared" ref="O29:R48" si="17">IF(NOT($AF29), $N29 * O$7, "")</f>
        <v/>
      </c>
      <c r="P29" s="183" t="str">
        <f t="shared" si="17"/>
        <v/>
      </c>
      <c r="Q29" s="183" t="str">
        <f t="shared" si="17"/>
        <v/>
      </c>
      <c r="R29" s="183" t="str">
        <f t="shared" si="17"/>
        <v/>
      </c>
      <c r="S29" s="180"/>
      <c r="T29" s="180"/>
      <c r="U29" s="183" t="str">
        <f t="shared" si="1"/>
        <v/>
      </c>
      <c r="V29" s="180"/>
      <c r="W29" s="180"/>
      <c r="X29" s="710" t="str">
        <f t="shared" si="2"/>
        <v>MBF</v>
      </c>
      <c r="Y29" s="399"/>
      <c r="Z29" s="399" t="s">
        <v>9800</v>
      </c>
      <c r="AA29" s="668"/>
      <c r="AB29" s="399"/>
      <c r="AC29" s="400"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882">
        <f>IFERROR(MIN(datatblMUs[[#This Row],[I7.11]], datatblMUs[[#This Row],[I7.15]]), 0)</f>
        <v>0</v>
      </c>
      <c r="AL29" s="711">
        <f>IFERROR(MAX(datatblMUs[[#This Row],[I7.11]] - datatblMUs[[#This Row],[I7.15]], 0), datatblMUs[[#This Row],[I7.10]])</f>
        <v>0</v>
      </c>
      <c r="AM29" s="6" t="b">
        <f>OR(datatblMUs[[#This Row],[I7.02]] = refFZ_Temperate, datatblMUs[[#This Row],[I7.02]] = refFZ_Subtropical)</f>
        <v>0</v>
      </c>
      <c r="AR29" s="401" t="str">
        <f t="shared" si="4"/>
        <v/>
      </c>
      <c r="AS29" s="401" t="str">
        <f t="shared" si="4"/>
        <v/>
      </c>
      <c r="AT29" s="402" t="str">
        <f t="shared" si="5"/>
        <v/>
      </c>
      <c r="AU29" s="402" t="str">
        <f t="shared" si="6"/>
        <v/>
      </c>
      <c r="AV29" s="402" t="str">
        <f t="shared" si="7"/>
        <v/>
      </c>
      <c r="AW29" s="402" t="str">
        <f t="shared" si="8"/>
        <v/>
      </c>
      <c r="AX29" s="402" t="str">
        <f t="shared" si="14"/>
        <v/>
      </c>
      <c r="AY29" s="402" t="str">
        <f t="shared" si="15"/>
        <v/>
      </c>
      <c r="AZ29" s="403" t="str">
        <f t="shared" si="9"/>
        <v/>
      </c>
      <c r="BA29" s="404" t="str">
        <f t="shared" si="10"/>
        <v/>
      </c>
      <c r="BB29" s="340" t="str">
        <f t="shared" si="11"/>
        <v/>
      </c>
      <c r="BC29" s="340" t="str">
        <f t="shared" si="12"/>
        <v/>
      </c>
      <c r="BD29" s="341">
        <f t="shared" si="13"/>
        <v>0</v>
      </c>
      <c r="BE29" s="407" t="str">
        <f t="shared" si="16"/>
        <v/>
      </c>
    </row>
    <row r="30" spans="1:57" ht="30" customHeight="1">
      <c r="B30" s="385"/>
      <c r="C30" s="385"/>
      <c r="D30" s="385"/>
      <c r="E30" s="385"/>
      <c r="F30" s="385"/>
      <c r="G30" s="385"/>
      <c r="H30" s="813" t="str">
        <f>IF(datatblMUs[[#This Row],[Data Present]], IF(datatblMUs[[#This Row],[Community Forest]], refYN_Yes, refYN_No), "")</f>
        <v/>
      </c>
      <c r="I30" s="813" t="str">
        <f>IF(datatblMUs[[#This Row],[Data Present]], IF(datatblMUs[[#This Row],[SLIMF or Community]], refYN_Yes, refYN_No), "")</f>
        <v/>
      </c>
      <c r="J30" s="458"/>
      <c r="K30" s="459"/>
      <c r="L30" s="180"/>
      <c r="M30" s="181"/>
      <c r="N30" s="182">
        <f>datatblMUs[[#This Row],[I7.08]] + datatblMUs[[#This Row],[I7.09]]</f>
        <v>0</v>
      </c>
      <c r="O30" s="183" t="str">
        <f t="shared" si="17"/>
        <v/>
      </c>
      <c r="P30" s="183" t="str">
        <f t="shared" si="17"/>
        <v/>
      </c>
      <c r="Q30" s="183" t="str">
        <f t="shared" si="17"/>
        <v/>
      </c>
      <c r="R30" s="183" t="str">
        <f t="shared" si="17"/>
        <v/>
      </c>
      <c r="S30" s="180"/>
      <c r="T30" s="180"/>
      <c r="U30" s="183" t="str">
        <f t="shared" si="1"/>
        <v/>
      </c>
      <c r="V30" s="180"/>
      <c r="W30" s="180"/>
      <c r="X30" s="710" t="str">
        <f t="shared" si="2"/>
        <v>MBF</v>
      </c>
      <c r="Y30" s="399"/>
      <c r="Z30" s="399" t="s">
        <v>9800</v>
      </c>
      <c r="AA30" s="668"/>
      <c r="AB30" s="399"/>
      <c r="AC30" s="400"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882">
        <f>IFERROR(MIN(datatblMUs[[#This Row],[I7.11]], datatblMUs[[#This Row],[I7.15]]), 0)</f>
        <v>0</v>
      </c>
      <c r="AL30" s="711">
        <f>IFERROR(MAX(datatblMUs[[#This Row],[I7.11]] - datatblMUs[[#This Row],[I7.15]], 0), datatblMUs[[#This Row],[I7.10]])</f>
        <v>0</v>
      </c>
      <c r="AM30" s="6" t="b">
        <f>OR(datatblMUs[[#This Row],[I7.02]] = refFZ_Temperate, datatblMUs[[#This Row],[I7.02]] = refFZ_Subtropical)</f>
        <v>0</v>
      </c>
      <c r="AR30" s="401" t="str">
        <f t="shared" si="4"/>
        <v/>
      </c>
      <c r="AS30" s="401" t="str">
        <f t="shared" si="4"/>
        <v/>
      </c>
      <c r="AT30" s="402" t="str">
        <f t="shared" si="5"/>
        <v/>
      </c>
      <c r="AU30" s="402" t="str">
        <f t="shared" si="6"/>
        <v/>
      </c>
      <c r="AV30" s="402" t="str">
        <f t="shared" si="7"/>
        <v/>
      </c>
      <c r="AW30" s="402" t="str">
        <f t="shared" si="8"/>
        <v/>
      </c>
      <c r="AX30" s="402" t="str">
        <f t="shared" si="14"/>
        <v/>
      </c>
      <c r="AY30" s="402" t="str">
        <f t="shared" si="15"/>
        <v/>
      </c>
      <c r="AZ30" s="403" t="str">
        <f t="shared" si="9"/>
        <v/>
      </c>
      <c r="BA30" s="404" t="str">
        <f t="shared" si="10"/>
        <v/>
      </c>
      <c r="BB30" s="340" t="str">
        <f t="shared" si="11"/>
        <v/>
      </c>
      <c r="BC30" s="340" t="str">
        <f t="shared" si="12"/>
        <v/>
      </c>
      <c r="BD30" s="341">
        <f t="shared" si="13"/>
        <v>0</v>
      </c>
      <c r="BE30" s="407" t="str">
        <f t="shared" si="16"/>
        <v/>
      </c>
    </row>
    <row r="31" spans="1:57" ht="30" customHeight="1">
      <c r="B31" s="385"/>
      <c r="C31" s="385"/>
      <c r="D31" s="385"/>
      <c r="E31" s="385"/>
      <c r="F31" s="385"/>
      <c r="G31" s="385"/>
      <c r="H31" s="813" t="str">
        <f>IF(datatblMUs[[#This Row],[Data Present]], IF(datatblMUs[[#This Row],[Community Forest]], refYN_Yes, refYN_No), "")</f>
        <v/>
      </c>
      <c r="I31" s="813" t="str">
        <f>IF(datatblMUs[[#This Row],[Data Present]], IF(datatblMUs[[#This Row],[SLIMF or Community]], refYN_Yes, refYN_No), "")</f>
        <v/>
      </c>
      <c r="J31" s="458"/>
      <c r="K31" s="459"/>
      <c r="L31" s="180"/>
      <c r="M31" s="181"/>
      <c r="N31" s="182">
        <f>datatblMUs[[#This Row],[I7.08]] + datatblMUs[[#This Row],[I7.09]]</f>
        <v>0</v>
      </c>
      <c r="O31" s="183" t="str">
        <f t="shared" si="17"/>
        <v/>
      </c>
      <c r="P31" s="183" t="str">
        <f t="shared" si="17"/>
        <v/>
      </c>
      <c r="Q31" s="183" t="str">
        <f t="shared" si="17"/>
        <v/>
      </c>
      <c r="R31" s="183" t="str">
        <f t="shared" si="17"/>
        <v/>
      </c>
      <c r="S31" s="180"/>
      <c r="T31" s="180"/>
      <c r="U31" s="183" t="str">
        <f t="shared" si="1"/>
        <v/>
      </c>
      <c r="V31" s="180"/>
      <c r="W31" s="180"/>
      <c r="X31" s="710" t="str">
        <f t="shared" si="2"/>
        <v>MBF</v>
      </c>
      <c r="Y31" s="399"/>
      <c r="Z31" s="399" t="s">
        <v>9800</v>
      </c>
      <c r="AA31" s="668"/>
      <c r="AB31" s="399"/>
      <c r="AC31" s="400"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882">
        <f>IFERROR(MIN(datatblMUs[[#This Row],[I7.11]], datatblMUs[[#This Row],[I7.15]]), 0)</f>
        <v>0</v>
      </c>
      <c r="AL31" s="711">
        <f>IFERROR(MAX(datatblMUs[[#This Row],[I7.11]] - datatblMUs[[#This Row],[I7.15]], 0), datatblMUs[[#This Row],[I7.10]])</f>
        <v>0</v>
      </c>
      <c r="AM31" s="6" t="b">
        <f>OR(datatblMUs[[#This Row],[I7.02]] = refFZ_Temperate, datatblMUs[[#This Row],[I7.02]] = refFZ_Subtropical)</f>
        <v>0</v>
      </c>
      <c r="AR31" s="401" t="str">
        <f t="shared" si="4"/>
        <v/>
      </c>
      <c r="AS31" s="401" t="str">
        <f t="shared" si="4"/>
        <v/>
      </c>
      <c r="AT31" s="402" t="str">
        <f t="shared" si="5"/>
        <v/>
      </c>
      <c r="AU31" s="402" t="str">
        <f t="shared" si="6"/>
        <v/>
      </c>
      <c r="AV31" s="402" t="str">
        <f t="shared" si="7"/>
        <v/>
      </c>
      <c r="AW31" s="402" t="str">
        <f t="shared" si="8"/>
        <v/>
      </c>
      <c r="AX31" s="402" t="str">
        <f t="shared" si="14"/>
        <v/>
      </c>
      <c r="AY31" s="402" t="str">
        <f t="shared" si="15"/>
        <v/>
      </c>
      <c r="AZ31" s="403" t="str">
        <f t="shared" si="9"/>
        <v/>
      </c>
      <c r="BA31" s="404" t="str">
        <f t="shared" si="10"/>
        <v/>
      </c>
      <c r="BB31" s="340" t="str">
        <f t="shared" si="11"/>
        <v/>
      </c>
      <c r="BC31" s="340" t="str">
        <f t="shared" si="12"/>
        <v/>
      </c>
      <c r="BD31" s="341">
        <f t="shared" si="13"/>
        <v>0</v>
      </c>
      <c r="BE31" s="407" t="str">
        <f t="shared" si="16"/>
        <v/>
      </c>
    </row>
    <row r="32" spans="1:57" ht="30" customHeight="1">
      <c r="B32" s="385"/>
      <c r="C32" s="385"/>
      <c r="D32" s="385"/>
      <c r="E32" s="385"/>
      <c r="F32" s="385"/>
      <c r="G32" s="385"/>
      <c r="H32" s="813" t="str">
        <f>IF(datatblMUs[[#This Row],[Data Present]], IF(datatblMUs[[#This Row],[Community Forest]], refYN_Yes, refYN_No), "")</f>
        <v/>
      </c>
      <c r="I32" s="813" t="str">
        <f>IF(datatblMUs[[#This Row],[Data Present]], IF(datatblMUs[[#This Row],[SLIMF or Community]], refYN_Yes, refYN_No), "")</f>
        <v/>
      </c>
      <c r="J32" s="458"/>
      <c r="K32" s="459"/>
      <c r="L32" s="180"/>
      <c r="M32" s="181"/>
      <c r="N32" s="182">
        <f>datatblMUs[[#This Row],[I7.08]] + datatblMUs[[#This Row],[I7.09]]</f>
        <v>0</v>
      </c>
      <c r="O32" s="183" t="str">
        <f t="shared" si="17"/>
        <v/>
      </c>
      <c r="P32" s="183" t="str">
        <f t="shared" si="17"/>
        <v/>
      </c>
      <c r="Q32" s="183" t="str">
        <f t="shared" si="17"/>
        <v/>
      </c>
      <c r="R32" s="183" t="str">
        <f t="shared" si="17"/>
        <v/>
      </c>
      <c r="S32" s="180"/>
      <c r="T32" s="180"/>
      <c r="U32" s="183" t="str">
        <f t="shared" si="1"/>
        <v/>
      </c>
      <c r="V32" s="180"/>
      <c r="W32" s="180"/>
      <c r="X32" s="710" t="str">
        <f t="shared" si="2"/>
        <v>MBF</v>
      </c>
      <c r="Y32" s="399"/>
      <c r="Z32" s="399" t="s">
        <v>9800</v>
      </c>
      <c r="AA32" s="668"/>
      <c r="AB32" s="399"/>
      <c r="AC32" s="400"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882">
        <f>IFERROR(MIN(datatblMUs[[#This Row],[I7.11]], datatblMUs[[#This Row],[I7.15]]), 0)</f>
        <v>0</v>
      </c>
      <c r="AL32" s="711">
        <f>IFERROR(MAX(datatblMUs[[#This Row],[I7.11]] - datatblMUs[[#This Row],[I7.15]], 0), datatblMUs[[#This Row],[I7.10]])</f>
        <v>0</v>
      </c>
      <c r="AM32" s="6" t="b">
        <f>OR(datatblMUs[[#This Row],[I7.02]] = refFZ_Temperate, datatblMUs[[#This Row],[I7.02]] = refFZ_Subtropical)</f>
        <v>0</v>
      </c>
      <c r="AR32" s="401" t="str">
        <f t="shared" si="4"/>
        <v/>
      </c>
      <c r="AS32" s="401" t="str">
        <f t="shared" si="4"/>
        <v/>
      </c>
      <c r="AT32" s="402" t="str">
        <f t="shared" si="5"/>
        <v/>
      </c>
      <c r="AU32" s="402" t="str">
        <f t="shared" si="6"/>
        <v/>
      </c>
      <c r="AV32" s="402" t="str">
        <f t="shared" si="7"/>
        <v/>
      </c>
      <c r="AW32" s="402" t="str">
        <f t="shared" si="8"/>
        <v/>
      </c>
      <c r="AX32" s="402" t="str">
        <f t="shared" si="14"/>
        <v/>
      </c>
      <c r="AY32" s="402" t="str">
        <f t="shared" si="15"/>
        <v/>
      </c>
      <c r="AZ32" s="403" t="str">
        <f t="shared" si="9"/>
        <v/>
      </c>
      <c r="BA32" s="404" t="str">
        <f t="shared" si="10"/>
        <v/>
      </c>
      <c r="BB32" s="340" t="str">
        <f t="shared" si="11"/>
        <v/>
      </c>
      <c r="BC32" s="340" t="str">
        <f t="shared" si="12"/>
        <v/>
      </c>
      <c r="BD32" s="341">
        <f t="shared" si="13"/>
        <v>0</v>
      </c>
      <c r="BE32" s="407" t="str">
        <f t="shared" si="16"/>
        <v/>
      </c>
    </row>
    <row r="33" spans="2:57" ht="30" customHeight="1">
      <c r="B33" s="385"/>
      <c r="C33" s="385"/>
      <c r="D33" s="385"/>
      <c r="E33" s="385"/>
      <c r="F33" s="385"/>
      <c r="G33" s="385"/>
      <c r="H33" s="813" t="str">
        <f>IF(datatblMUs[[#This Row],[Data Present]], IF(datatblMUs[[#This Row],[Community Forest]], refYN_Yes, refYN_No), "")</f>
        <v/>
      </c>
      <c r="I33" s="813" t="str">
        <f>IF(datatblMUs[[#This Row],[Data Present]], IF(datatblMUs[[#This Row],[SLIMF or Community]], refYN_Yes, refYN_No), "")</f>
        <v/>
      </c>
      <c r="J33" s="458"/>
      <c r="K33" s="459"/>
      <c r="L33" s="180"/>
      <c r="M33" s="181"/>
      <c r="N33" s="182">
        <f>datatblMUs[[#This Row],[I7.08]] + datatblMUs[[#This Row],[I7.09]]</f>
        <v>0</v>
      </c>
      <c r="O33" s="183" t="str">
        <f t="shared" si="17"/>
        <v/>
      </c>
      <c r="P33" s="183" t="str">
        <f t="shared" si="17"/>
        <v/>
      </c>
      <c r="Q33" s="183" t="str">
        <f t="shared" si="17"/>
        <v/>
      </c>
      <c r="R33" s="183" t="str">
        <f t="shared" si="17"/>
        <v/>
      </c>
      <c r="S33" s="180"/>
      <c r="T33" s="180"/>
      <c r="U33" s="183" t="str">
        <f t="shared" si="1"/>
        <v/>
      </c>
      <c r="V33" s="180"/>
      <c r="W33" s="180"/>
      <c r="X33" s="710" t="str">
        <f t="shared" si="2"/>
        <v>MBF</v>
      </c>
      <c r="Y33" s="399"/>
      <c r="Z33" s="399" t="s">
        <v>9800</v>
      </c>
      <c r="AA33" s="668"/>
      <c r="AB33" s="399"/>
      <c r="AC33" s="400"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882">
        <f>IFERROR(MIN(datatblMUs[[#This Row],[I7.11]], datatblMUs[[#This Row],[I7.15]]), 0)</f>
        <v>0</v>
      </c>
      <c r="AL33" s="711">
        <f>IFERROR(MAX(datatblMUs[[#This Row],[I7.11]] - datatblMUs[[#This Row],[I7.15]], 0), datatblMUs[[#This Row],[I7.10]])</f>
        <v>0</v>
      </c>
      <c r="AM33" s="6" t="b">
        <f>OR(datatblMUs[[#This Row],[I7.02]] = refFZ_Temperate, datatblMUs[[#This Row],[I7.02]] = refFZ_Subtropical)</f>
        <v>0</v>
      </c>
      <c r="AR33" s="401" t="str">
        <f t="shared" si="4"/>
        <v/>
      </c>
      <c r="AS33" s="401" t="str">
        <f t="shared" si="4"/>
        <v/>
      </c>
      <c r="AT33" s="402" t="str">
        <f t="shared" si="5"/>
        <v/>
      </c>
      <c r="AU33" s="402" t="str">
        <f t="shared" si="6"/>
        <v/>
      </c>
      <c r="AV33" s="402" t="str">
        <f t="shared" si="7"/>
        <v/>
      </c>
      <c r="AW33" s="402" t="str">
        <f t="shared" si="8"/>
        <v/>
      </c>
      <c r="AX33" s="402" t="str">
        <f t="shared" si="14"/>
        <v/>
      </c>
      <c r="AY33" s="402" t="str">
        <f t="shared" si="15"/>
        <v/>
      </c>
      <c r="AZ33" s="403" t="str">
        <f t="shared" si="9"/>
        <v/>
      </c>
      <c r="BA33" s="404" t="str">
        <f t="shared" si="10"/>
        <v/>
      </c>
      <c r="BB33" s="340" t="str">
        <f t="shared" si="11"/>
        <v/>
      </c>
      <c r="BC33" s="340" t="str">
        <f t="shared" si="12"/>
        <v/>
      </c>
      <c r="BD33" s="341">
        <f t="shared" si="13"/>
        <v>0</v>
      </c>
      <c r="BE33" s="407" t="str">
        <f t="shared" si="16"/>
        <v/>
      </c>
    </row>
    <row r="34" spans="2:57" ht="30" customHeight="1">
      <c r="B34" s="385"/>
      <c r="C34" s="385"/>
      <c r="D34" s="385"/>
      <c r="E34" s="385"/>
      <c r="F34" s="385"/>
      <c r="G34" s="385"/>
      <c r="H34" s="813" t="str">
        <f>IF(datatblMUs[[#This Row],[Data Present]], IF(datatblMUs[[#This Row],[Community Forest]], refYN_Yes, refYN_No), "")</f>
        <v/>
      </c>
      <c r="I34" s="813" t="str">
        <f>IF(datatblMUs[[#This Row],[Data Present]], IF(datatblMUs[[#This Row],[SLIMF or Community]], refYN_Yes, refYN_No), "")</f>
        <v/>
      </c>
      <c r="J34" s="458"/>
      <c r="K34" s="459"/>
      <c r="L34" s="180"/>
      <c r="M34" s="181"/>
      <c r="N34" s="182">
        <f>datatblMUs[[#This Row],[I7.08]] + datatblMUs[[#This Row],[I7.09]]</f>
        <v>0</v>
      </c>
      <c r="O34" s="183" t="str">
        <f t="shared" si="17"/>
        <v/>
      </c>
      <c r="P34" s="183" t="str">
        <f t="shared" si="17"/>
        <v/>
      </c>
      <c r="Q34" s="183" t="str">
        <f t="shared" si="17"/>
        <v/>
      </c>
      <c r="R34" s="183" t="str">
        <f t="shared" si="17"/>
        <v/>
      </c>
      <c r="S34" s="180"/>
      <c r="T34" s="180"/>
      <c r="U34" s="183" t="str">
        <f t="shared" si="1"/>
        <v/>
      </c>
      <c r="V34" s="180"/>
      <c r="W34" s="180"/>
      <c r="X34" s="710" t="str">
        <f t="shared" si="2"/>
        <v>MBF</v>
      </c>
      <c r="Y34" s="399"/>
      <c r="Z34" s="399" t="s">
        <v>9800</v>
      </c>
      <c r="AA34" s="668"/>
      <c r="AB34" s="399"/>
      <c r="AC34" s="400"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882">
        <f>IFERROR(MIN(datatblMUs[[#This Row],[I7.11]], datatblMUs[[#This Row],[I7.15]]), 0)</f>
        <v>0</v>
      </c>
      <c r="AL34" s="711">
        <f>IFERROR(MAX(datatblMUs[[#This Row],[I7.11]] - datatblMUs[[#This Row],[I7.15]], 0), datatblMUs[[#This Row],[I7.10]])</f>
        <v>0</v>
      </c>
      <c r="AM34" s="6" t="b">
        <f>OR(datatblMUs[[#This Row],[I7.02]] = refFZ_Temperate, datatblMUs[[#This Row],[I7.02]] = refFZ_Subtropical)</f>
        <v>0</v>
      </c>
      <c r="AR34" s="401" t="str">
        <f t="shared" si="4"/>
        <v/>
      </c>
      <c r="AS34" s="401" t="str">
        <f t="shared" si="4"/>
        <v/>
      </c>
      <c r="AT34" s="402" t="str">
        <f t="shared" si="5"/>
        <v/>
      </c>
      <c r="AU34" s="402" t="str">
        <f t="shared" si="6"/>
        <v/>
      </c>
      <c r="AV34" s="402" t="str">
        <f t="shared" si="7"/>
        <v/>
      </c>
      <c r="AW34" s="402" t="str">
        <f t="shared" si="8"/>
        <v/>
      </c>
      <c r="AX34" s="402" t="str">
        <f t="shared" si="14"/>
        <v/>
      </c>
      <c r="AY34" s="402" t="str">
        <f t="shared" si="15"/>
        <v/>
      </c>
      <c r="AZ34" s="403" t="str">
        <f t="shared" si="9"/>
        <v/>
      </c>
      <c r="BA34" s="404" t="str">
        <f t="shared" si="10"/>
        <v/>
      </c>
      <c r="BB34" s="340" t="str">
        <f t="shared" si="11"/>
        <v/>
      </c>
      <c r="BC34" s="340" t="str">
        <f t="shared" si="12"/>
        <v/>
      </c>
      <c r="BD34" s="341">
        <f t="shared" si="13"/>
        <v>0</v>
      </c>
      <c r="BE34" s="407" t="str">
        <f t="shared" si="16"/>
        <v/>
      </c>
    </row>
    <row r="35" spans="2:57" ht="30" customHeight="1">
      <c r="B35" s="385"/>
      <c r="C35" s="385"/>
      <c r="D35" s="385"/>
      <c r="E35" s="385"/>
      <c r="F35" s="385"/>
      <c r="G35" s="385"/>
      <c r="H35" s="813" t="str">
        <f>IF(datatblMUs[[#This Row],[Data Present]], IF(datatblMUs[[#This Row],[Community Forest]], refYN_Yes, refYN_No), "")</f>
        <v/>
      </c>
      <c r="I35" s="813" t="str">
        <f>IF(datatblMUs[[#This Row],[Data Present]], IF(datatblMUs[[#This Row],[SLIMF or Community]], refYN_Yes, refYN_No), "")</f>
        <v/>
      </c>
      <c r="J35" s="458"/>
      <c r="K35" s="459"/>
      <c r="L35" s="180"/>
      <c r="M35" s="181"/>
      <c r="N35" s="182">
        <f>datatblMUs[[#This Row],[I7.08]] + datatblMUs[[#This Row],[I7.09]]</f>
        <v>0</v>
      </c>
      <c r="O35" s="183" t="str">
        <f t="shared" si="17"/>
        <v/>
      </c>
      <c r="P35" s="183" t="str">
        <f t="shared" si="17"/>
        <v/>
      </c>
      <c r="Q35" s="183" t="str">
        <f t="shared" si="17"/>
        <v/>
      </c>
      <c r="R35" s="183" t="str">
        <f t="shared" si="17"/>
        <v/>
      </c>
      <c r="S35" s="180"/>
      <c r="T35" s="180"/>
      <c r="U35" s="183" t="str">
        <f t="shared" si="1"/>
        <v/>
      </c>
      <c r="V35" s="180"/>
      <c r="W35" s="180"/>
      <c r="X35" s="710" t="str">
        <f t="shared" si="2"/>
        <v>MBF</v>
      </c>
      <c r="Y35" s="399"/>
      <c r="Z35" s="399" t="s">
        <v>9800</v>
      </c>
      <c r="AA35" s="668"/>
      <c r="AB35" s="399"/>
      <c r="AC35" s="400"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882">
        <f>IFERROR(MIN(datatblMUs[[#This Row],[I7.11]], datatblMUs[[#This Row],[I7.15]]), 0)</f>
        <v>0</v>
      </c>
      <c r="AL35" s="711">
        <f>IFERROR(MAX(datatblMUs[[#This Row],[I7.11]] - datatblMUs[[#This Row],[I7.15]], 0), datatblMUs[[#This Row],[I7.10]])</f>
        <v>0</v>
      </c>
      <c r="AM35" s="6" t="b">
        <f>OR(datatblMUs[[#This Row],[I7.02]] = refFZ_Temperate, datatblMUs[[#This Row],[I7.02]] = refFZ_Subtropical)</f>
        <v>0</v>
      </c>
      <c r="AR35" s="401" t="str">
        <f t="shared" si="4"/>
        <v/>
      </c>
      <c r="AS35" s="401" t="str">
        <f t="shared" si="4"/>
        <v/>
      </c>
      <c r="AT35" s="402" t="str">
        <f t="shared" si="5"/>
        <v/>
      </c>
      <c r="AU35" s="402" t="str">
        <f t="shared" si="6"/>
        <v/>
      </c>
      <c r="AV35" s="402" t="str">
        <f t="shared" si="7"/>
        <v/>
      </c>
      <c r="AW35" s="402" t="str">
        <f t="shared" si="8"/>
        <v/>
      </c>
      <c r="AX35" s="402" t="str">
        <f t="shared" si="14"/>
        <v/>
      </c>
      <c r="AY35" s="402" t="str">
        <f t="shared" si="15"/>
        <v/>
      </c>
      <c r="AZ35" s="403" t="str">
        <f t="shared" si="9"/>
        <v/>
      </c>
      <c r="BA35" s="404" t="str">
        <f t="shared" si="10"/>
        <v/>
      </c>
      <c r="BB35" s="340" t="str">
        <f t="shared" si="11"/>
        <v/>
      </c>
      <c r="BC35" s="340" t="str">
        <f t="shared" si="12"/>
        <v/>
      </c>
      <c r="BD35" s="341">
        <f t="shared" si="13"/>
        <v>0</v>
      </c>
      <c r="BE35" s="407" t="str">
        <f t="shared" si="16"/>
        <v/>
      </c>
    </row>
    <row r="36" spans="2:57" ht="30" customHeight="1">
      <c r="B36" s="385"/>
      <c r="C36" s="385"/>
      <c r="D36" s="385"/>
      <c r="E36" s="385"/>
      <c r="F36" s="385"/>
      <c r="G36" s="385"/>
      <c r="H36" s="813" t="str">
        <f>IF(datatblMUs[[#This Row],[Data Present]], IF(datatblMUs[[#This Row],[Community Forest]], refYN_Yes, refYN_No), "")</f>
        <v/>
      </c>
      <c r="I36" s="813" t="str">
        <f>IF(datatblMUs[[#This Row],[Data Present]], IF(datatblMUs[[#This Row],[SLIMF or Community]], refYN_Yes, refYN_No), "")</f>
        <v/>
      </c>
      <c r="J36" s="458"/>
      <c r="K36" s="459"/>
      <c r="L36" s="180"/>
      <c r="M36" s="181"/>
      <c r="N36" s="182">
        <f>datatblMUs[[#This Row],[I7.08]] + datatblMUs[[#This Row],[I7.09]]</f>
        <v>0</v>
      </c>
      <c r="O36" s="183" t="str">
        <f t="shared" si="17"/>
        <v/>
      </c>
      <c r="P36" s="183" t="str">
        <f t="shared" si="17"/>
        <v/>
      </c>
      <c r="Q36" s="183" t="str">
        <f t="shared" si="17"/>
        <v/>
      </c>
      <c r="R36" s="183" t="str">
        <f t="shared" si="17"/>
        <v/>
      </c>
      <c r="S36" s="180"/>
      <c r="T36" s="180"/>
      <c r="U36" s="183" t="str">
        <f t="shared" si="1"/>
        <v/>
      </c>
      <c r="V36" s="180"/>
      <c r="W36" s="180"/>
      <c r="X36" s="710" t="str">
        <f t="shared" si="2"/>
        <v>MBF</v>
      </c>
      <c r="Y36" s="399"/>
      <c r="Z36" s="399" t="s">
        <v>9800</v>
      </c>
      <c r="AA36" s="668"/>
      <c r="AB36" s="399"/>
      <c r="AC36" s="400"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882">
        <f>IFERROR(MIN(datatblMUs[[#This Row],[I7.11]], datatblMUs[[#This Row],[I7.15]]), 0)</f>
        <v>0</v>
      </c>
      <c r="AL36" s="711">
        <f>IFERROR(MAX(datatblMUs[[#This Row],[I7.11]] - datatblMUs[[#This Row],[I7.15]], 0), datatblMUs[[#This Row],[I7.10]])</f>
        <v>0</v>
      </c>
      <c r="AM36" s="6" t="b">
        <f>OR(datatblMUs[[#This Row],[I7.02]] = refFZ_Temperate, datatblMUs[[#This Row],[I7.02]] = refFZ_Subtropical)</f>
        <v>0</v>
      </c>
      <c r="AR36" s="401" t="str">
        <f t="shared" si="4"/>
        <v/>
      </c>
      <c r="AS36" s="401" t="str">
        <f t="shared" si="4"/>
        <v/>
      </c>
      <c r="AT36" s="402" t="str">
        <f t="shared" si="5"/>
        <v/>
      </c>
      <c r="AU36" s="402" t="str">
        <f t="shared" si="6"/>
        <v/>
      </c>
      <c r="AV36" s="402" t="str">
        <f t="shared" si="7"/>
        <v/>
      </c>
      <c r="AW36" s="402" t="str">
        <f t="shared" si="8"/>
        <v/>
      </c>
      <c r="AX36" s="402" t="str">
        <f t="shared" si="14"/>
        <v/>
      </c>
      <c r="AY36" s="402" t="str">
        <f t="shared" si="15"/>
        <v/>
      </c>
      <c r="AZ36" s="403" t="str">
        <f t="shared" si="9"/>
        <v/>
      </c>
      <c r="BA36" s="404" t="str">
        <f t="shared" si="10"/>
        <v/>
      </c>
      <c r="BB36" s="340" t="str">
        <f t="shared" si="11"/>
        <v/>
      </c>
      <c r="BC36" s="340" t="str">
        <f t="shared" si="12"/>
        <v/>
      </c>
      <c r="BD36" s="341">
        <f t="shared" si="13"/>
        <v>0</v>
      </c>
      <c r="BE36" s="407" t="str">
        <f t="shared" si="16"/>
        <v/>
      </c>
    </row>
    <row r="37" spans="2:57" ht="30" customHeight="1">
      <c r="B37" s="385"/>
      <c r="C37" s="385"/>
      <c r="D37" s="385"/>
      <c r="E37" s="385"/>
      <c r="F37" s="385"/>
      <c r="G37" s="385"/>
      <c r="H37" s="813" t="str">
        <f>IF(datatblMUs[[#This Row],[Data Present]], IF(datatblMUs[[#This Row],[Community Forest]], refYN_Yes, refYN_No), "")</f>
        <v/>
      </c>
      <c r="I37" s="813" t="str">
        <f>IF(datatblMUs[[#This Row],[Data Present]], IF(datatblMUs[[#This Row],[SLIMF or Community]], refYN_Yes, refYN_No), "")</f>
        <v/>
      </c>
      <c r="J37" s="458"/>
      <c r="K37" s="459"/>
      <c r="L37" s="180"/>
      <c r="M37" s="181"/>
      <c r="N37" s="182">
        <f>datatblMUs[[#This Row],[I7.08]] + datatblMUs[[#This Row],[I7.09]]</f>
        <v>0</v>
      </c>
      <c r="O37" s="183" t="str">
        <f t="shared" si="17"/>
        <v/>
      </c>
      <c r="P37" s="183" t="str">
        <f t="shared" si="17"/>
        <v/>
      </c>
      <c r="Q37" s="183" t="str">
        <f t="shared" si="17"/>
        <v/>
      </c>
      <c r="R37" s="183" t="str">
        <f t="shared" si="17"/>
        <v/>
      </c>
      <c r="S37" s="180"/>
      <c r="T37" s="180"/>
      <c r="U37" s="183" t="str">
        <f t="shared" si="1"/>
        <v/>
      </c>
      <c r="V37" s="180"/>
      <c r="W37" s="180"/>
      <c r="X37" s="710" t="str">
        <f t="shared" si="2"/>
        <v>MBF</v>
      </c>
      <c r="Y37" s="399"/>
      <c r="Z37" s="399" t="s">
        <v>9800</v>
      </c>
      <c r="AA37" s="668"/>
      <c r="AB37" s="399"/>
      <c r="AC37" s="400"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882">
        <f>IFERROR(MIN(datatblMUs[[#This Row],[I7.11]], datatblMUs[[#This Row],[I7.15]]), 0)</f>
        <v>0</v>
      </c>
      <c r="AL37" s="711">
        <f>IFERROR(MAX(datatblMUs[[#This Row],[I7.11]] - datatblMUs[[#This Row],[I7.15]], 0), datatblMUs[[#This Row],[I7.10]])</f>
        <v>0</v>
      </c>
      <c r="AM37" s="6" t="b">
        <f>OR(datatblMUs[[#This Row],[I7.02]] = refFZ_Temperate, datatblMUs[[#This Row],[I7.02]] = refFZ_Subtropical)</f>
        <v>0</v>
      </c>
      <c r="AR37" s="401" t="str">
        <f t="shared" si="4"/>
        <v/>
      </c>
      <c r="AS37" s="401" t="str">
        <f t="shared" si="4"/>
        <v/>
      </c>
      <c r="AT37" s="402" t="str">
        <f t="shared" si="5"/>
        <v/>
      </c>
      <c r="AU37" s="402" t="str">
        <f t="shared" si="6"/>
        <v/>
      </c>
      <c r="AV37" s="402" t="str">
        <f t="shared" si="7"/>
        <v/>
      </c>
      <c r="AW37" s="402" t="str">
        <f t="shared" si="8"/>
        <v/>
      </c>
      <c r="AX37" s="402" t="str">
        <f t="shared" si="14"/>
        <v/>
      </c>
      <c r="AY37" s="402" t="str">
        <f t="shared" si="15"/>
        <v/>
      </c>
      <c r="AZ37" s="403" t="str">
        <f t="shared" si="9"/>
        <v/>
      </c>
      <c r="BA37" s="404" t="str">
        <f t="shared" si="10"/>
        <v/>
      </c>
      <c r="BB37" s="340" t="str">
        <f t="shared" si="11"/>
        <v/>
      </c>
      <c r="BC37" s="340" t="str">
        <f t="shared" si="12"/>
        <v/>
      </c>
      <c r="BD37" s="341">
        <f t="shared" si="13"/>
        <v>0</v>
      </c>
      <c r="BE37" s="407" t="str">
        <f t="shared" si="16"/>
        <v/>
      </c>
    </row>
    <row r="38" spans="2:57" ht="30" customHeight="1">
      <c r="B38" s="385"/>
      <c r="C38" s="385"/>
      <c r="D38" s="385"/>
      <c r="E38" s="385"/>
      <c r="F38" s="385"/>
      <c r="G38" s="385"/>
      <c r="H38" s="813" t="str">
        <f>IF(datatblMUs[[#This Row],[Data Present]], IF(datatblMUs[[#This Row],[Community Forest]], refYN_Yes, refYN_No), "")</f>
        <v/>
      </c>
      <c r="I38" s="813" t="str">
        <f>IF(datatblMUs[[#This Row],[Data Present]], IF(datatblMUs[[#This Row],[SLIMF or Community]], refYN_Yes, refYN_No), "")</f>
        <v/>
      </c>
      <c r="J38" s="458"/>
      <c r="K38" s="459"/>
      <c r="L38" s="180"/>
      <c r="M38" s="181"/>
      <c r="N38" s="182">
        <f>datatblMUs[[#This Row],[I7.08]] + datatblMUs[[#This Row],[I7.09]]</f>
        <v>0</v>
      </c>
      <c r="O38" s="183" t="str">
        <f t="shared" si="17"/>
        <v/>
      </c>
      <c r="P38" s="183" t="str">
        <f t="shared" si="17"/>
        <v/>
      </c>
      <c r="Q38" s="183" t="str">
        <f t="shared" si="17"/>
        <v/>
      </c>
      <c r="R38" s="183" t="str">
        <f t="shared" si="17"/>
        <v/>
      </c>
      <c r="S38" s="180"/>
      <c r="T38" s="180"/>
      <c r="U38" s="183" t="str">
        <f t="shared" si="1"/>
        <v/>
      </c>
      <c r="V38" s="180"/>
      <c r="W38" s="180"/>
      <c r="X38" s="710" t="str">
        <f t="shared" si="2"/>
        <v>MBF</v>
      </c>
      <c r="Y38" s="399"/>
      <c r="Z38" s="399" t="s">
        <v>9800</v>
      </c>
      <c r="AA38" s="668"/>
      <c r="AB38" s="399"/>
      <c r="AC38" s="400"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882">
        <f>IFERROR(MIN(datatblMUs[[#This Row],[I7.11]], datatblMUs[[#This Row],[I7.15]]), 0)</f>
        <v>0</v>
      </c>
      <c r="AL38" s="711">
        <f>IFERROR(MAX(datatblMUs[[#This Row],[I7.11]] - datatblMUs[[#This Row],[I7.15]], 0), datatblMUs[[#This Row],[I7.10]])</f>
        <v>0</v>
      </c>
      <c r="AM38" s="6" t="b">
        <f>OR(datatblMUs[[#This Row],[I7.02]] = refFZ_Temperate, datatblMUs[[#This Row],[I7.02]] = refFZ_Subtropical)</f>
        <v>0</v>
      </c>
      <c r="AR38" s="401" t="str">
        <f t="shared" si="4"/>
        <v/>
      </c>
      <c r="AS38" s="401" t="str">
        <f t="shared" si="4"/>
        <v/>
      </c>
      <c r="AT38" s="402" t="str">
        <f t="shared" si="5"/>
        <v/>
      </c>
      <c r="AU38" s="402" t="str">
        <f t="shared" si="6"/>
        <v/>
      </c>
      <c r="AV38" s="402" t="str">
        <f t="shared" si="7"/>
        <v/>
      </c>
      <c r="AW38" s="402" t="str">
        <f t="shared" si="8"/>
        <v/>
      </c>
      <c r="AX38" s="402" t="str">
        <f t="shared" si="14"/>
        <v/>
      </c>
      <c r="AY38" s="402" t="str">
        <f t="shared" si="15"/>
        <v/>
      </c>
      <c r="AZ38" s="403" t="str">
        <f t="shared" si="9"/>
        <v/>
      </c>
      <c r="BA38" s="404" t="str">
        <f t="shared" si="10"/>
        <v/>
      </c>
      <c r="BB38" s="340" t="str">
        <f t="shared" si="11"/>
        <v/>
      </c>
      <c r="BC38" s="340" t="str">
        <f t="shared" si="12"/>
        <v/>
      </c>
      <c r="BD38" s="341">
        <f t="shared" si="13"/>
        <v>0</v>
      </c>
      <c r="BE38" s="407" t="str">
        <f t="shared" si="16"/>
        <v/>
      </c>
    </row>
    <row r="39" spans="2:57" ht="30" customHeight="1">
      <c r="B39" s="385"/>
      <c r="C39" s="385"/>
      <c r="D39" s="385"/>
      <c r="E39" s="385"/>
      <c r="F39" s="385"/>
      <c r="G39" s="385"/>
      <c r="H39" s="813" t="str">
        <f>IF(datatblMUs[[#This Row],[Data Present]], IF(datatblMUs[[#This Row],[Community Forest]], refYN_Yes, refYN_No), "")</f>
        <v/>
      </c>
      <c r="I39" s="813" t="str">
        <f>IF(datatblMUs[[#This Row],[Data Present]], IF(datatblMUs[[#This Row],[SLIMF or Community]], refYN_Yes, refYN_No), "")</f>
        <v/>
      </c>
      <c r="J39" s="458"/>
      <c r="K39" s="459"/>
      <c r="L39" s="180"/>
      <c r="M39" s="181"/>
      <c r="N39" s="182">
        <f>datatblMUs[[#This Row],[I7.08]] + datatblMUs[[#This Row],[I7.09]]</f>
        <v>0</v>
      </c>
      <c r="O39" s="183" t="str">
        <f t="shared" si="17"/>
        <v/>
      </c>
      <c r="P39" s="183" t="str">
        <f t="shared" si="17"/>
        <v/>
      </c>
      <c r="Q39" s="183" t="str">
        <f t="shared" si="17"/>
        <v/>
      </c>
      <c r="R39" s="183" t="str">
        <f t="shared" si="17"/>
        <v/>
      </c>
      <c r="S39" s="180"/>
      <c r="T39" s="180"/>
      <c r="U39" s="183" t="str">
        <f t="shared" si="1"/>
        <v/>
      </c>
      <c r="V39" s="180"/>
      <c r="W39" s="180"/>
      <c r="X39" s="710" t="str">
        <f t="shared" si="2"/>
        <v>MBF</v>
      </c>
      <c r="Y39" s="399"/>
      <c r="Z39" s="399" t="s">
        <v>9800</v>
      </c>
      <c r="AA39" s="668"/>
      <c r="AB39" s="399"/>
      <c r="AC39" s="400"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882">
        <f>IFERROR(MIN(datatblMUs[[#This Row],[I7.11]], datatblMUs[[#This Row],[I7.15]]), 0)</f>
        <v>0</v>
      </c>
      <c r="AL39" s="711">
        <f>IFERROR(MAX(datatblMUs[[#This Row],[I7.11]] - datatblMUs[[#This Row],[I7.15]], 0), datatblMUs[[#This Row],[I7.10]])</f>
        <v>0</v>
      </c>
      <c r="AM39" s="6" t="b">
        <f>OR(datatblMUs[[#This Row],[I7.02]] = refFZ_Temperate, datatblMUs[[#This Row],[I7.02]] = refFZ_Subtropical)</f>
        <v>0</v>
      </c>
      <c r="AR39" s="401" t="str">
        <f t="shared" si="4"/>
        <v/>
      </c>
      <c r="AS39" s="401" t="str">
        <f t="shared" si="4"/>
        <v/>
      </c>
      <c r="AT39" s="402" t="str">
        <f t="shared" si="5"/>
        <v/>
      </c>
      <c r="AU39" s="402" t="str">
        <f t="shared" si="6"/>
        <v/>
      </c>
      <c r="AV39" s="402" t="str">
        <f t="shared" si="7"/>
        <v/>
      </c>
      <c r="AW39" s="402" t="str">
        <f t="shared" si="8"/>
        <v/>
      </c>
      <c r="AX39" s="402" t="str">
        <f t="shared" si="14"/>
        <v/>
      </c>
      <c r="AY39" s="402" t="str">
        <f t="shared" si="15"/>
        <v/>
      </c>
      <c r="AZ39" s="403" t="str">
        <f t="shared" si="9"/>
        <v/>
      </c>
      <c r="BA39" s="404" t="str">
        <f t="shared" si="10"/>
        <v/>
      </c>
      <c r="BB39" s="340" t="str">
        <f t="shared" si="11"/>
        <v/>
      </c>
      <c r="BC39" s="340" t="str">
        <f t="shared" si="12"/>
        <v/>
      </c>
      <c r="BD39" s="341">
        <f t="shared" si="13"/>
        <v>0</v>
      </c>
      <c r="BE39" s="407" t="str">
        <f t="shared" si="16"/>
        <v/>
      </c>
    </row>
    <row r="40" spans="2:57" ht="30" customHeight="1">
      <c r="B40" s="385"/>
      <c r="C40" s="385"/>
      <c r="D40" s="385"/>
      <c r="E40" s="385"/>
      <c r="F40" s="385"/>
      <c r="G40" s="385"/>
      <c r="H40" s="813" t="str">
        <f>IF(datatblMUs[[#This Row],[Data Present]], IF(datatblMUs[[#This Row],[Community Forest]], refYN_Yes, refYN_No), "")</f>
        <v/>
      </c>
      <c r="I40" s="813" t="str">
        <f>IF(datatblMUs[[#This Row],[Data Present]], IF(datatblMUs[[#This Row],[SLIMF or Community]], refYN_Yes, refYN_No), "")</f>
        <v/>
      </c>
      <c r="J40" s="458"/>
      <c r="K40" s="459"/>
      <c r="L40" s="180"/>
      <c r="M40" s="181"/>
      <c r="N40" s="182">
        <f>datatblMUs[[#This Row],[I7.08]] + datatblMUs[[#This Row],[I7.09]]</f>
        <v>0</v>
      </c>
      <c r="O40" s="183" t="str">
        <f t="shared" si="17"/>
        <v/>
      </c>
      <c r="P40" s="183" t="str">
        <f t="shared" si="17"/>
        <v/>
      </c>
      <c r="Q40" s="183" t="str">
        <f t="shared" si="17"/>
        <v/>
      </c>
      <c r="R40" s="183" t="str">
        <f t="shared" si="17"/>
        <v/>
      </c>
      <c r="S40" s="180"/>
      <c r="T40" s="180"/>
      <c r="U40" s="183" t="str">
        <f t="shared" si="1"/>
        <v/>
      </c>
      <c r="V40" s="180"/>
      <c r="W40" s="180"/>
      <c r="X40" s="710" t="str">
        <f t="shared" si="2"/>
        <v>MBF</v>
      </c>
      <c r="Y40" s="399"/>
      <c r="Z40" s="399" t="s">
        <v>9800</v>
      </c>
      <c r="AA40" s="668"/>
      <c r="AB40" s="399"/>
      <c r="AC40" s="400"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882">
        <f>IFERROR(MIN(datatblMUs[[#This Row],[I7.11]], datatblMUs[[#This Row],[I7.15]]), 0)</f>
        <v>0</v>
      </c>
      <c r="AL40" s="711">
        <f>IFERROR(MAX(datatblMUs[[#This Row],[I7.11]] - datatblMUs[[#This Row],[I7.15]], 0), datatblMUs[[#This Row],[I7.10]])</f>
        <v>0</v>
      </c>
      <c r="AM40" s="6" t="b">
        <f>OR(datatblMUs[[#This Row],[I7.02]] = refFZ_Temperate, datatblMUs[[#This Row],[I7.02]] = refFZ_Subtropical)</f>
        <v>0</v>
      </c>
      <c r="AR40" s="401" t="str">
        <f t="shared" si="4"/>
        <v/>
      </c>
      <c r="AS40" s="401" t="str">
        <f t="shared" si="4"/>
        <v/>
      </c>
      <c r="AT40" s="402" t="str">
        <f t="shared" si="5"/>
        <v/>
      </c>
      <c r="AU40" s="402" t="str">
        <f t="shared" si="6"/>
        <v/>
      </c>
      <c r="AV40" s="402" t="str">
        <f t="shared" si="7"/>
        <v/>
      </c>
      <c r="AW40" s="402" t="str">
        <f t="shared" si="8"/>
        <v/>
      </c>
      <c r="AX40" s="402" t="str">
        <f t="shared" si="14"/>
        <v/>
      </c>
      <c r="AY40" s="402" t="str">
        <f t="shared" si="15"/>
        <v/>
      </c>
      <c r="AZ40" s="403" t="str">
        <f t="shared" si="9"/>
        <v/>
      </c>
      <c r="BA40" s="404" t="str">
        <f t="shared" si="10"/>
        <v/>
      </c>
      <c r="BB40" s="340" t="str">
        <f t="shared" si="11"/>
        <v/>
      </c>
      <c r="BC40" s="340" t="str">
        <f t="shared" si="12"/>
        <v/>
      </c>
      <c r="BD40" s="341">
        <f t="shared" si="13"/>
        <v>0</v>
      </c>
      <c r="BE40" s="407" t="str">
        <f t="shared" si="16"/>
        <v/>
      </c>
    </row>
    <row r="41" spans="2:57" ht="30" customHeight="1">
      <c r="B41" s="385"/>
      <c r="C41" s="385"/>
      <c r="D41" s="385"/>
      <c r="E41" s="385"/>
      <c r="F41" s="385"/>
      <c r="G41" s="385"/>
      <c r="H41" s="813" t="str">
        <f>IF(datatblMUs[[#This Row],[Data Present]], IF(datatblMUs[[#This Row],[Community Forest]], refYN_Yes, refYN_No), "")</f>
        <v/>
      </c>
      <c r="I41" s="813" t="str">
        <f>IF(datatblMUs[[#This Row],[Data Present]], IF(datatblMUs[[#This Row],[SLIMF or Community]], refYN_Yes, refYN_No), "")</f>
        <v/>
      </c>
      <c r="J41" s="458"/>
      <c r="K41" s="459"/>
      <c r="L41" s="180"/>
      <c r="M41" s="181"/>
      <c r="N41" s="182">
        <f>datatblMUs[[#This Row],[I7.08]] + datatblMUs[[#This Row],[I7.09]]</f>
        <v>0</v>
      </c>
      <c r="O41" s="183" t="str">
        <f t="shared" si="17"/>
        <v/>
      </c>
      <c r="P41" s="183" t="str">
        <f t="shared" si="17"/>
        <v/>
      </c>
      <c r="Q41" s="183" t="str">
        <f t="shared" si="17"/>
        <v/>
      </c>
      <c r="R41" s="183" t="str">
        <f t="shared" si="17"/>
        <v/>
      </c>
      <c r="S41" s="180"/>
      <c r="T41" s="180"/>
      <c r="U41" s="183" t="str">
        <f t="shared" si="1"/>
        <v/>
      </c>
      <c r="V41" s="180"/>
      <c r="W41" s="180"/>
      <c r="X41" s="710" t="str">
        <f t="shared" si="2"/>
        <v>MBF</v>
      </c>
      <c r="Y41" s="399"/>
      <c r="Z41" s="399" t="s">
        <v>9800</v>
      </c>
      <c r="AA41" s="668"/>
      <c r="AB41" s="399"/>
      <c r="AC41" s="400"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882">
        <f>IFERROR(MIN(datatblMUs[[#This Row],[I7.11]], datatblMUs[[#This Row],[I7.15]]), 0)</f>
        <v>0</v>
      </c>
      <c r="AL41" s="711">
        <f>IFERROR(MAX(datatblMUs[[#This Row],[I7.11]] - datatblMUs[[#This Row],[I7.15]], 0), datatblMUs[[#This Row],[I7.10]])</f>
        <v>0</v>
      </c>
      <c r="AM41" s="6" t="b">
        <f>OR(datatblMUs[[#This Row],[I7.02]] = refFZ_Temperate, datatblMUs[[#This Row],[I7.02]] = refFZ_Subtropical)</f>
        <v>0</v>
      </c>
      <c r="AR41" s="401" t="str">
        <f t="shared" si="4"/>
        <v/>
      </c>
      <c r="AS41" s="401" t="str">
        <f t="shared" si="4"/>
        <v/>
      </c>
      <c r="AT41" s="402" t="str">
        <f t="shared" si="5"/>
        <v/>
      </c>
      <c r="AU41" s="402" t="str">
        <f t="shared" si="6"/>
        <v/>
      </c>
      <c r="AV41" s="402" t="str">
        <f t="shared" si="7"/>
        <v/>
      </c>
      <c r="AW41" s="402" t="str">
        <f t="shared" si="8"/>
        <v/>
      </c>
      <c r="AX41" s="402" t="str">
        <f t="shared" si="14"/>
        <v/>
      </c>
      <c r="AY41" s="402" t="str">
        <f t="shared" si="15"/>
        <v/>
      </c>
      <c r="AZ41" s="403" t="str">
        <f t="shared" si="9"/>
        <v/>
      </c>
      <c r="BA41" s="404" t="str">
        <f t="shared" si="10"/>
        <v/>
      </c>
      <c r="BB41" s="340" t="str">
        <f t="shared" si="11"/>
        <v/>
      </c>
      <c r="BC41" s="340" t="str">
        <f t="shared" si="12"/>
        <v/>
      </c>
      <c r="BD41" s="341">
        <f t="shared" si="13"/>
        <v>0</v>
      </c>
      <c r="BE41" s="407" t="str">
        <f t="shared" si="16"/>
        <v/>
      </c>
    </row>
    <row r="42" spans="2:57" ht="30" customHeight="1">
      <c r="B42" s="385"/>
      <c r="C42" s="385"/>
      <c r="D42" s="385"/>
      <c r="E42" s="385"/>
      <c r="F42" s="385"/>
      <c r="G42" s="385"/>
      <c r="H42" s="813" t="str">
        <f>IF(datatblMUs[[#This Row],[Data Present]], IF(datatblMUs[[#This Row],[Community Forest]], refYN_Yes, refYN_No), "")</f>
        <v/>
      </c>
      <c r="I42" s="813" t="str">
        <f>IF(datatblMUs[[#This Row],[Data Present]], IF(datatblMUs[[#This Row],[SLIMF or Community]], refYN_Yes, refYN_No), "")</f>
        <v/>
      </c>
      <c r="J42" s="458"/>
      <c r="K42" s="459"/>
      <c r="L42" s="180"/>
      <c r="M42" s="181"/>
      <c r="N42" s="182">
        <f>datatblMUs[[#This Row],[I7.08]] + datatblMUs[[#This Row],[I7.09]]</f>
        <v>0</v>
      </c>
      <c r="O42" s="183" t="str">
        <f t="shared" si="17"/>
        <v/>
      </c>
      <c r="P42" s="183" t="str">
        <f t="shared" si="17"/>
        <v/>
      </c>
      <c r="Q42" s="183" t="str">
        <f t="shared" si="17"/>
        <v/>
      </c>
      <c r="R42" s="183" t="str">
        <f t="shared" si="17"/>
        <v/>
      </c>
      <c r="S42" s="180"/>
      <c r="T42" s="180"/>
      <c r="U42" s="183" t="str">
        <f t="shared" si="1"/>
        <v/>
      </c>
      <c r="V42" s="180"/>
      <c r="W42" s="180"/>
      <c r="X42" s="710" t="str">
        <f t="shared" si="2"/>
        <v>MBF</v>
      </c>
      <c r="Y42" s="399"/>
      <c r="Z42" s="399" t="s">
        <v>9800</v>
      </c>
      <c r="AA42" s="668"/>
      <c r="AB42" s="399"/>
      <c r="AC42" s="400"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882">
        <f>IFERROR(MIN(datatblMUs[[#This Row],[I7.11]], datatblMUs[[#This Row],[I7.15]]), 0)</f>
        <v>0</v>
      </c>
      <c r="AL42" s="711">
        <f>IFERROR(MAX(datatblMUs[[#This Row],[I7.11]] - datatblMUs[[#This Row],[I7.15]], 0), datatblMUs[[#This Row],[I7.10]])</f>
        <v>0</v>
      </c>
      <c r="AM42" s="6" t="b">
        <f>OR(datatblMUs[[#This Row],[I7.02]] = refFZ_Temperate, datatblMUs[[#This Row],[I7.02]] = refFZ_Subtropical)</f>
        <v>0</v>
      </c>
      <c r="AR42" s="401" t="str">
        <f t="shared" si="4"/>
        <v/>
      </c>
      <c r="AS42" s="401" t="str">
        <f t="shared" si="4"/>
        <v/>
      </c>
      <c r="AT42" s="402" t="str">
        <f t="shared" si="5"/>
        <v/>
      </c>
      <c r="AU42" s="402" t="str">
        <f t="shared" si="6"/>
        <v/>
      </c>
      <c r="AV42" s="402" t="str">
        <f t="shared" si="7"/>
        <v/>
      </c>
      <c r="AW42" s="402" t="str">
        <f t="shared" si="8"/>
        <v/>
      </c>
      <c r="AX42" s="402" t="str">
        <f t="shared" si="14"/>
        <v/>
      </c>
      <c r="AY42" s="402" t="str">
        <f t="shared" si="15"/>
        <v/>
      </c>
      <c r="AZ42" s="403" t="str">
        <f t="shared" si="9"/>
        <v/>
      </c>
      <c r="BA42" s="404" t="str">
        <f t="shared" si="10"/>
        <v/>
      </c>
      <c r="BB42" s="340" t="str">
        <f t="shared" si="11"/>
        <v/>
      </c>
      <c r="BC42" s="340" t="str">
        <f t="shared" si="12"/>
        <v/>
      </c>
      <c r="BD42" s="341">
        <f t="shared" si="13"/>
        <v>0</v>
      </c>
      <c r="BE42" s="407" t="str">
        <f t="shared" si="16"/>
        <v/>
      </c>
    </row>
    <row r="43" spans="2:57" ht="30" customHeight="1">
      <c r="B43" s="385"/>
      <c r="C43" s="385"/>
      <c r="D43" s="385"/>
      <c r="E43" s="385"/>
      <c r="F43" s="385"/>
      <c r="G43" s="385"/>
      <c r="H43" s="813" t="str">
        <f>IF(datatblMUs[[#This Row],[Data Present]], IF(datatblMUs[[#This Row],[Community Forest]], refYN_Yes, refYN_No), "")</f>
        <v/>
      </c>
      <c r="I43" s="813" t="str">
        <f>IF(datatblMUs[[#This Row],[Data Present]], IF(datatblMUs[[#This Row],[SLIMF or Community]], refYN_Yes, refYN_No), "")</f>
        <v/>
      </c>
      <c r="J43" s="458"/>
      <c r="K43" s="459"/>
      <c r="L43" s="180"/>
      <c r="M43" s="181"/>
      <c r="N43" s="182">
        <f>datatblMUs[[#This Row],[I7.08]] + datatblMUs[[#This Row],[I7.09]]</f>
        <v>0</v>
      </c>
      <c r="O43" s="183" t="str">
        <f t="shared" si="17"/>
        <v/>
      </c>
      <c r="P43" s="183" t="str">
        <f t="shared" si="17"/>
        <v/>
      </c>
      <c r="Q43" s="183" t="str">
        <f t="shared" si="17"/>
        <v/>
      </c>
      <c r="R43" s="183" t="str">
        <f t="shared" si="17"/>
        <v/>
      </c>
      <c r="S43" s="180"/>
      <c r="T43" s="180"/>
      <c r="U43" s="183" t="str">
        <f t="shared" si="1"/>
        <v/>
      </c>
      <c r="V43" s="180"/>
      <c r="W43" s="180"/>
      <c r="X43" s="710" t="str">
        <f t="shared" si="2"/>
        <v>MBF</v>
      </c>
      <c r="Y43" s="399"/>
      <c r="Z43" s="399" t="s">
        <v>9800</v>
      </c>
      <c r="AA43" s="668"/>
      <c r="AB43" s="399"/>
      <c r="AC43" s="400"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882">
        <f>IFERROR(MIN(datatblMUs[[#This Row],[I7.11]], datatblMUs[[#This Row],[I7.15]]), 0)</f>
        <v>0</v>
      </c>
      <c r="AL43" s="711">
        <f>IFERROR(MAX(datatblMUs[[#This Row],[I7.11]] - datatblMUs[[#This Row],[I7.15]], 0), datatblMUs[[#This Row],[I7.10]])</f>
        <v>0</v>
      </c>
      <c r="AM43" s="6" t="b">
        <f>OR(datatblMUs[[#This Row],[I7.02]] = refFZ_Temperate, datatblMUs[[#This Row],[I7.02]] = refFZ_Subtropical)</f>
        <v>0</v>
      </c>
      <c r="AR43" s="401" t="str">
        <f t="shared" si="4"/>
        <v/>
      </c>
      <c r="AS43" s="401" t="str">
        <f t="shared" si="4"/>
        <v/>
      </c>
      <c r="AT43" s="402" t="str">
        <f t="shared" si="5"/>
        <v/>
      </c>
      <c r="AU43" s="402" t="str">
        <f t="shared" si="6"/>
        <v/>
      </c>
      <c r="AV43" s="402" t="str">
        <f t="shared" si="7"/>
        <v/>
      </c>
      <c r="AW43" s="402" t="str">
        <f t="shared" si="8"/>
        <v/>
      </c>
      <c r="AX43" s="402" t="str">
        <f t="shared" si="14"/>
        <v/>
      </c>
      <c r="AY43" s="402" t="str">
        <f t="shared" si="15"/>
        <v/>
      </c>
      <c r="AZ43" s="403" t="str">
        <f t="shared" si="9"/>
        <v/>
      </c>
      <c r="BA43" s="404" t="str">
        <f t="shared" si="10"/>
        <v/>
      </c>
      <c r="BB43" s="340" t="str">
        <f t="shared" si="11"/>
        <v/>
      </c>
      <c r="BC43" s="340" t="str">
        <f t="shared" si="12"/>
        <v/>
      </c>
      <c r="BD43" s="341">
        <f t="shared" si="13"/>
        <v>0</v>
      </c>
      <c r="BE43" s="407" t="str">
        <f t="shared" si="16"/>
        <v/>
      </c>
    </row>
    <row r="44" spans="2:57" ht="30" customHeight="1">
      <c r="B44" s="385"/>
      <c r="C44" s="385"/>
      <c r="D44" s="385"/>
      <c r="E44" s="385"/>
      <c r="F44" s="385"/>
      <c r="G44" s="385"/>
      <c r="H44" s="813" t="str">
        <f>IF(datatblMUs[[#This Row],[Data Present]], IF(datatblMUs[[#This Row],[Community Forest]], refYN_Yes, refYN_No), "")</f>
        <v/>
      </c>
      <c r="I44" s="813" t="str">
        <f>IF(datatblMUs[[#This Row],[Data Present]], IF(datatblMUs[[#This Row],[SLIMF or Community]], refYN_Yes, refYN_No), "")</f>
        <v/>
      </c>
      <c r="J44" s="458"/>
      <c r="K44" s="459"/>
      <c r="L44" s="180"/>
      <c r="M44" s="181"/>
      <c r="N44" s="182">
        <f>datatblMUs[[#This Row],[I7.08]] + datatblMUs[[#This Row],[I7.09]]</f>
        <v>0</v>
      </c>
      <c r="O44" s="183" t="str">
        <f t="shared" si="17"/>
        <v/>
      </c>
      <c r="P44" s="183" t="str">
        <f t="shared" si="17"/>
        <v/>
      </c>
      <c r="Q44" s="183" t="str">
        <f t="shared" si="17"/>
        <v/>
      </c>
      <c r="R44" s="183" t="str">
        <f t="shared" si="17"/>
        <v/>
      </c>
      <c r="S44" s="180"/>
      <c r="T44" s="180"/>
      <c r="U44" s="183" t="str">
        <f t="shared" si="1"/>
        <v/>
      </c>
      <c r="V44" s="180"/>
      <c r="W44" s="180"/>
      <c r="X44" s="710" t="str">
        <f t="shared" si="2"/>
        <v>MBF</v>
      </c>
      <c r="Y44" s="399"/>
      <c r="Z44" s="399" t="s">
        <v>9800</v>
      </c>
      <c r="AA44" s="668"/>
      <c r="AB44" s="399"/>
      <c r="AC44" s="400"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882">
        <f>IFERROR(MIN(datatblMUs[[#This Row],[I7.11]], datatblMUs[[#This Row],[I7.15]]), 0)</f>
        <v>0</v>
      </c>
      <c r="AL44" s="711">
        <f>IFERROR(MAX(datatblMUs[[#This Row],[I7.11]] - datatblMUs[[#This Row],[I7.15]], 0), datatblMUs[[#This Row],[I7.10]])</f>
        <v>0</v>
      </c>
      <c r="AM44" s="6" t="b">
        <f>OR(datatblMUs[[#This Row],[I7.02]] = refFZ_Temperate, datatblMUs[[#This Row],[I7.02]] = refFZ_Subtropical)</f>
        <v>0</v>
      </c>
      <c r="AR44" s="401" t="str">
        <f t="shared" si="4"/>
        <v/>
      </c>
      <c r="AS44" s="401" t="str">
        <f t="shared" si="4"/>
        <v/>
      </c>
      <c r="AT44" s="402" t="str">
        <f t="shared" si="5"/>
        <v/>
      </c>
      <c r="AU44" s="402" t="str">
        <f t="shared" si="6"/>
        <v/>
      </c>
      <c r="AV44" s="402" t="str">
        <f t="shared" si="7"/>
        <v/>
      </c>
      <c r="AW44" s="402" t="str">
        <f t="shared" si="8"/>
        <v/>
      </c>
      <c r="AX44" s="402" t="str">
        <f t="shared" si="14"/>
        <v/>
      </c>
      <c r="AY44" s="402" t="str">
        <f t="shared" si="15"/>
        <v/>
      </c>
      <c r="AZ44" s="403" t="str">
        <f t="shared" si="9"/>
        <v/>
      </c>
      <c r="BA44" s="404" t="str">
        <f t="shared" si="10"/>
        <v/>
      </c>
      <c r="BB44" s="340" t="str">
        <f t="shared" si="11"/>
        <v/>
      </c>
      <c r="BC44" s="340" t="str">
        <f t="shared" si="12"/>
        <v/>
      </c>
      <c r="BD44" s="341">
        <f t="shared" si="13"/>
        <v>0</v>
      </c>
      <c r="BE44" s="407" t="str">
        <f t="shared" si="16"/>
        <v/>
      </c>
    </row>
    <row r="45" spans="2:57" ht="30" customHeight="1">
      <c r="B45" s="385"/>
      <c r="C45" s="385"/>
      <c r="D45" s="385"/>
      <c r="E45" s="385"/>
      <c r="F45" s="385"/>
      <c r="G45" s="385"/>
      <c r="H45" s="813" t="str">
        <f>IF(datatblMUs[[#This Row],[Data Present]], IF(datatblMUs[[#This Row],[Community Forest]], refYN_Yes, refYN_No), "")</f>
        <v/>
      </c>
      <c r="I45" s="813" t="str">
        <f>IF(datatblMUs[[#This Row],[Data Present]], IF(datatblMUs[[#This Row],[SLIMF or Community]], refYN_Yes, refYN_No), "")</f>
        <v/>
      </c>
      <c r="J45" s="458"/>
      <c r="K45" s="459"/>
      <c r="L45" s="180"/>
      <c r="M45" s="181"/>
      <c r="N45" s="182">
        <f>datatblMUs[[#This Row],[I7.08]] + datatblMUs[[#This Row],[I7.09]]</f>
        <v>0</v>
      </c>
      <c r="O45" s="183" t="str">
        <f t="shared" si="17"/>
        <v/>
      </c>
      <c r="P45" s="183" t="str">
        <f t="shared" si="17"/>
        <v/>
      </c>
      <c r="Q45" s="183" t="str">
        <f t="shared" si="17"/>
        <v/>
      </c>
      <c r="R45" s="183" t="str">
        <f t="shared" si="17"/>
        <v/>
      </c>
      <c r="S45" s="180"/>
      <c r="T45" s="180"/>
      <c r="U45" s="183" t="str">
        <f t="shared" si="1"/>
        <v/>
      </c>
      <c r="V45" s="180"/>
      <c r="W45" s="180"/>
      <c r="X45" s="710" t="str">
        <f t="shared" si="2"/>
        <v>MBF</v>
      </c>
      <c r="Y45" s="399"/>
      <c r="Z45" s="399" t="s">
        <v>9800</v>
      </c>
      <c r="AA45" s="668"/>
      <c r="AB45" s="399"/>
      <c r="AC45" s="400"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882">
        <f>IFERROR(MIN(datatblMUs[[#This Row],[I7.11]], datatblMUs[[#This Row],[I7.15]]), 0)</f>
        <v>0</v>
      </c>
      <c r="AL45" s="711">
        <f>IFERROR(MAX(datatblMUs[[#This Row],[I7.11]] - datatblMUs[[#This Row],[I7.15]], 0), datatblMUs[[#This Row],[I7.10]])</f>
        <v>0</v>
      </c>
      <c r="AM45" s="6" t="b">
        <f>OR(datatblMUs[[#This Row],[I7.02]] = refFZ_Temperate, datatblMUs[[#This Row],[I7.02]] = refFZ_Subtropical)</f>
        <v>0</v>
      </c>
      <c r="AR45" s="401" t="str">
        <f t="shared" si="4"/>
        <v/>
      </c>
      <c r="AS45" s="401" t="str">
        <f t="shared" si="4"/>
        <v/>
      </c>
      <c r="AT45" s="402" t="str">
        <f t="shared" si="5"/>
        <v/>
      </c>
      <c r="AU45" s="402" t="str">
        <f t="shared" si="6"/>
        <v/>
      </c>
      <c r="AV45" s="402" t="str">
        <f t="shared" si="7"/>
        <v/>
      </c>
      <c r="AW45" s="402" t="str">
        <f t="shared" si="8"/>
        <v/>
      </c>
      <c r="AX45" s="402" t="str">
        <f t="shared" si="14"/>
        <v/>
      </c>
      <c r="AY45" s="402" t="str">
        <f t="shared" si="15"/>
        <v/>
      </c>
      <c r="AZ45" s="403" t="str">
        <f t="shared" si="9"/>
        <v/>
      </c>
      <c r="BA45" s="404" t="str">
        <f t="shared" si="10"/>
        <v/>
      </c>
      <c r="BB45" s="340" t="str">
        <f t="shared" si="11"/>
        <v/>
      </c>
      <c r="BC45" s="340" t="str">
        <f t="shared" si="12"/>
        <v/>
      </c>
      <c r="BD45" s="341">
        <f t="shared" si="13"/>
        <v>0</v>
      </c>
      <c r="BE45" s="407" t="str">
        <f t="shared" si="16"/>
        <v/>
      </c>
    </row>
    <row r="46" spans="2:57" ht="30" customHeight="1">
      <c r="B46" s="385"/>
      <c r="C46" s="385"/>
      <c r="D46" s="385"/>
      <c r="E46" s="385"/>
      <c r="F46" s="385"/>
      <c r="G46" s="385"/>
      <c r="H46" s="813" t="str">
        <f>IF(datatblMUs[[#This Row],[Data Present]], IF(datatblMUs[[#This Row],[Community Forest]], refYN_Yes, refYN_No), "")</f>
        <v/>
      </c>
      <c r="I46" s="813" t="str">
        <f>IF(datatblMUs[[#This Row],[Data Present]], IF(datatblMUs[[#This Row],[SLIMF or Community]], refYN_Yes, refYN_No), "")</f>
        <v/>
      </c>
      <c r="J46" s="458"/>
      <c r="K46" s="459"/>
      <c r="L46" s="180"/>
      <c r="M46" s="181"/>
      <c r="N46" s="182">
        <f>datatblMUs[[#This Row],[I7.08]] + datatblMUs[[#This Row],[I7.09]]</f>
        <v>0</v>
      </c>
      <c r="O46" s="183" t="str">
        <f t="shared" si="17"/>
        <v/>
      </c>
      <c r="P46" s="183" t="str">
        <f t="shared" si="17"/>
        <v/>
      </c>
      <c r="Q46" s="183" t="str">
        <f t="shared" si="17"/>
        <v/>
      </c>
      <c r="R46" s="183" t="str">
        <f t="shared" si="17"/>
        <v/>
      </c>
      <c r="S46" s="180"/>
      <c r="T46" s="180"/>
      <c r="U46" s="183" t="str">
        <f t="shared" si="1"/>
        <v/>
      </c>
      <c r="V46" s="180"/>
      <c r="W46" s="180"/>
      <c r="X46" s="710" t="str">
        <f t="shared" si="2"/>
        <v>MBF</v>
      </c>
      <c r="Y46" s="399"/>
      <c r="Z46" s="399" t="s">
        <v>9800</v>
      </c>
      <c r="AA46" s="668"/>
      <c r="AB46" s="399"/>
      <c r="AC46" s="400"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882">
        <f>IFERROR(MIN(datatblMUs[[#This Row],[I7.11]], datatblMUs[[#This Row],[I7.15]]), 0)</f>
        <v>0</v>
      </c>
      <c r="AL46" s="711">
        <f>IFERROR(MAX(datatblMUs[[#This Row],[I7.11]] - datatblMUs[[#This Row],[I7.15]], 0), datatblMUs[[#This Row],[I7.10]])</f>
        <v>0</v>
      </c>
      <c r="AM46" s="6" t="b">
        <f>OR(datatblMUs[[#This Row],[I7.02]] = refFZ_Temperate, datatblMUs[[#This Row],[I7.02]] = refFZ_Subtropical)</f>
        <v>0</v>
      </c>
      <c r="AR46" s="401" t="str">
        <f t="shared" si="4"/>
        <v/>
      </c>
      <c r="AS46" s="401" t="str">
        <f t="shared" si="4"/>
        <v/>
      </c>
      <c r="AT46" s="402" t="str">
        <f t="shared" si="5"/>
        <v/>
      </c>
      <c r="AU46" s="402" t="str">
        <f t="shared" si="6"/>
        <v/>
      </c>
      <c r="AV46" s="402" t="str">
        <f t="shared" si="7"/>
        <v/>
      </c>
      <c r="AW46" s="402" t="str">
        <f t="shared" si="8"/>
        <v/>
      </c>
      <c r="AX46" s="402" t="str">
        <f t="shared" si="14"/>
        <v/>
      </c>
      <c r="AY46" s="402" t="str">
        <f t="shared" si="15"/>
        <v/>
      </c>
      <c r="AZ46" s="403" t="str">
        <f t="shared" si="9"/>
        <v/>
      </c>
      <c r="BA46" s="404" t="str">
        <f t="shared" si="10"/>
        <v/>
      </c>
      <c r="BB46" s="340" t="str">
        <f t="shared" si="11"/>
        <v/>
      </c>
      <c r="BC46" s="340" t="str">
        <f t="shared" si="12"/>
        <v/>
      </c>
      <c r="BD46" s="341">
        <f t="shared" si="13"/>
        <v>0</v>
      </c>
      <c r="BE46" s="407" t="str">
        <f t="shared" si="16"/>
        <v/>
      </c>
    </row>
    <row r="47" spans="2:57" ht="30" customHeight="1">
      <c r="B47" s="385"/>
      <c r="C47" s="385"/>
      <c r="D47" s="385"/>
      <c r="E47" s="385"/>
      <c r="F47" s="385"/>
      <c r="G47" s="385"/>
      <c r="H47" s="813" t="str">
        <f>IF(datatblMUs[[#This Row],[Data Present]], IF(datatblMUs[[#This Row],[Community Forest]], refYN_Yes, refYN_No), "")</f>
        <v/>
      </c>
      <c r="I47" s="813" t="str">
        <f>IF(datatblMUs[[#This Row],[Data Present]], IF(datatblMUs[[#This Row],[SLIMF or Community]], refYN_Yes, refYN_No), "")</f>
        <v/>
      </c>
      <c r="J47" s="458"/>
      <c r="K47" s="459"/>
      <c r="L47" s="180"/>
      <c r="M47" s="181"/>
      <c r="N47" s="182">
        <f>datatblMUs[[#This Row],[I7.08]] + datatblMUs[[#This Row],[I7.09]]</f>
        <v>0</v>
      </c>
      <c r="O47" s="183" t="str">
        <f t="shared" si="17"/>
        <v/>
      </c>
      <c r="P47" s="183" t="str">
        <f t="shared" si="17"/>
        <v/>
      </c>
      <c r="Q47" s="183" t="str">
        <f t="shared" si="17"/>
        <v/>
      </c>
      <c r="R47" s="183" t="str">
        <f t="shared" si="17"/>
        <v/>
      </c>
      <c r="S47" s="180"/>
      <c r="T47" s="180"/>
      <c r="U47" s="183" t="str">
        <f t="shared" si="1"/>
        <v/>
      </c>
      <c r="V47" s="180"/>
      <c r="W47" s="180"/>
      <c r="X47" s="710" t="str">
        <f t="shared" si="2"/>
        <v>MBF</v>
      </c>
      <c r="Y47" s="399"/>
      <c r="Z47" s="399" t="s">
        <v>9800</v>
      </c>
      <c r="AA47" s="668"/>
      <c r="AB47" s="399"/>
      <c r="AC47" s="400"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882">
        <f>IFERROR(MIN(datatblMUs[[#This Row],[I7.11]], datatblMUs[[#This Row],[I7.15]]), 0)</f>
        <v>0</v>
      </c>
      <c r="AL47" s="711">
        <f>IFERROR(MAX(datatblMUs[[#This Row],[I7.11]] - datatblMUs[[#This Row],[I7.15]], 0), datatblMUs[[#This Row],[I7.10]])</f>
        <v>0</v>
      </c>
      <c r="AM47" s="6" t="b">
        <f>OR(datatblMUs[[#This Row],[I7.02]] = refFZ_Temperate, datatblMUs[[#This Row],[I7.02]] = refFZ_Subtropical)</f>
        <v>0</v>
      </c>
      <c r="AR47" s="401" t="str">
        <f t="shared" si="4"/>
        <v/>
      </c>
      <c r="AS47" s="401" t="str">
        <f t="shared" si="4"/>
        <v/>
      </c>
      <c r="AT47" s="402" t="str">
        <f t="shared" si="5"/>
        <v/>
      </c>
      <c r="AU47" s="402" t="str">
        <f t="shared" si="6"/>
        <v/>
      </c>
      <c r="AV47" s="402" t="str">
        <f t="shared" si="7"/>
        <v/>
      </c>
      <c r="AW47" s="402" t="str">
        <f t="shared" si="8"/>
        <v/>
      </c>
      <c r="AX47" s="402" t="str">
        <f t="shared" si="14"/>
        <v/>
      </c>
      <c r="AY47" s="402" t="str">
        <f t="shared" si="15"/>
        <v/>
      </c>
      <c r="AZ47" s="403" t="str">
        <f t="shared" si="9"/>
        <v/>
      </c>
      <c r="BA47" s="404" t="str">
        <f t="shared" si="10"/>
        <v/>
      </c>
      <c r="BB47" s="340" t="str">
        <f t="shared" si="11"/>
        <v/>
      </c>
      <c r="BC47" s="340" t="str">
        <f t="shared" si="12"/>
        <v/>
      </c>
      <c r="BD47" s="341">
        <f t="shared" si="13"/>
        <v>0</v>
      </c>
      <c r="BE47" s="407" t="str">
        <f t="shared" si="16"/>
        <v/>
      </c>
    </row>
    <row r="48" spans="2:57" ht="30" customHeight="1">
      <c r="B48" s="385"/>
      <c r="C48" s="385"/>
      <c r="D48" s="385"/>
      <c r="E48" s="385"/>
      <c r="F48" s="385"/>
      <c r="G48" s="385"/>
      <c r="H48" s="813" t="str">
        <f>IF(datatblMUs[[#This Row],[Data Present]], IF(datatblMUs[[#This Row],[Community Forest]], refYN_Yes, refYN_No), "")</f>
        <v/>
      </c>
      <c r="I48" s="813" t="str">
        <f>IF(datatblMUs[[#This Row],[Data Present]], IF(datatblMUs[[#This Row],[SLIMF or Community]], refYN_Yes, refYN_No), "")</f>
        <v/>
      </c>
      <c r="J48" s="458"/>
      <c r="K48" s="459"/>
      <c r="L48" s="180"/>
      <c r="M48" s="181"/>
      <c r="N48" s="182">
        <f>datatblMUs[[#This Row],[I7.08]] + datatblMUs[[#This Row],[I7.09]]</f>
        <v>0</v>
      </c>
      <c r="O48" s="183" t="str">
        <f t="shared" si="17"/>
        <v/>
      </c>
      <c r="P48" s="183" t="str">
        <f t="shared" si="17"/>
        <v/>
      </c>
      <c r="Q48" s="183" t="str">
        <f t="shared" si="17"/>
        <v/>
      </c>
      <c r="R48" s="183" t="str">
        <f t="shared" si="17"/>
        <v/>
      </c>
      <c r="S48" s="180"/>
      <c r="T48" s="180"/>
      <c r="U48" s="183" t="str">
        <f t="shared" si="1"/>
        <v/>
      </c>
      <c r="V48" s="180"/>
      <c r="W48" s="180"/>
      <c r="X48" s="710" t="str">
        <f t="shared" si="2"/>
        <v>MBF</v>
      </c>
      <c r="Y48" s="399"/>
      <c r="Z48" s="399" t="s">
        <v>9800</v>
      </c>
      <c r="AA48" s="668"/>
      <c r="AB48" s="399"/>
      <c r="AC48" s="400"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882">
        <f>IFERROR(MIN(datatblMUs[[#This Row],[I7.11]], datatblMUs[[#This Row],[I7.15]]), 0)</f>
        <v>0</v>
      </c>
      <c r="AL48" s="711">
        <f>IFERROR(MAX(datatblMUs[[#This Row],[I7.11]] - datatblMUs[[#This Row],[I7.15]], 0), datatblMUs[[#This Row],[I7.10]])</f>
        <v>0</v>
      </c>
      <c r="AM48" s="6" t="b">
        <f>OR(datatblMUs[[#This Row],[I7.02]] = refFZ_Temperate, datatblMUs[[#This Row],[I7.02]] = refFZ_Subtropical)</f>
        <v>0</v>
      </c>
      <c r="AR48" s="401" t="str">
        <f t="shared" si="4"/>
        <v/>
      </c>
      <c r="AS48" s="401" t="str">
        <f t="shared" si="4"/>
        <v/>
      </c>
      <c r="AT48" s="402" t="str">
        <f t="shared" si="5"/>
        <v/>
      </c>
      <c r="AU48" s="402" t="str">
        <f t="shared" si="6"/>
        <v/>
      </c>
      <c r="AV48" s="402" t="str">
        <f t="shared" si="7"/>
        <v/>
      </c>
      <c r="AW48" s="402" t="str">
        <f t="shared" si="8"/>
        <v/>
      </c>
      <c r="AX48" s="402" t="str">
        <f t="shared" si="14"/>
        <v/>
      </c>
      <c r="AY48" s="402" t="str">
        <f t="shared" si="15"/>
        <v/>
      </c>
      <c r="AZ48" s="403" t="str">
        <f t="shared" si="9"/>
        <v/>
      </c>
      <c r="BA48" s="404" t="str">
        <f t="shared" si="10"/>
        <v/>
      </c>
      <c r="BB48" s="340" t="str">
        <f t="shared" si="11"/>
        <v/>
      </c>
      <c r="BC48" s="340" t="str">
        <f t="shared" si="12"/>
        <v/>
      </c>
      <c r="BD48" s="341">
        <f t="shared" si="13"/>
        <v>0</v>
      </c>
      <c r="BE48" s="407" t="str">
        <f t="shared" si="16"/>
        <v/>
      </c>
    </row>
    <row r="49" spans="2:57" ht="30" customHeight="1">
      <c r="B49" s="385"/>
      <c r="C49" s="385"/>
      <c r="D49" s="385"/>
      <c r="E49" s="385"/>
      <c r="F49" s="385"/>
      <c r="G49" s="385"/>
      <c r="H49" s="813" t="str">
        <f>IF(datatblMUs[[#This Row],[Data Present]], IF(datatblMUs[[#This Row],[Community Forest]], refYN_Yes, refYN_No), "")</f>
        <v/>
      </c>
      <c r="I49" s="813" t="str">
        <f>IF(datatblMUs[[#This Row],[Data Present]], IF(datatblMUs[[#This Row],[SLIMF or Community]], refYN_Yes, refYN_No), "")</f>
        <v/>
      </c>
      <c r="J49" s="458"/>
      <c r="K49" s="459"/>
      <c r="L49" s="180"/>
      <c r="M49" s="181"/>
      <c r="N49" s="182">
        <f>datatblMUs[[#This Row],[I7.08]] + datatblMUs[[#This Row],[I7.09]]</f>
        <v>0</v>
      </c>
      <c r="O49" s="183" t="str">
        <f t="shared" ref="O49:R68" si="18">IF(NOT($AF49), $N49 * O$7, "")</f>
        <v/>
      </c>
      <c r="P49" s="183" t="str">
        <f t="shared" si="18"/>
        <v/>
      </c>
      <c r="Q49" s="183" t="str">
        <f t="shared" si="18"/>
        <v/>
      </c>
      <c r="R49" s="183" t="str">
        <f t="shared" si="18"/>
        <v/>
      </c>
      <c r="S49" s="180"/>
      <c r="T49" s="180"/>
      <c r="U49" s="183" t="str">
        <f t="shared" si="1"/>
        <v/>
      </c>
      <c r="V49" s="180"/>
      <c r="W49" s="180"/>
      <c r="X49" s="710" t="str">
        <f t="shared" si="2"/>
        <v>MBF</v>
      </c>
      <c r="Y49" s="399"/>
      <c r="Z49" s="399" t="s">
        <v>9800</v>
      </c>
      <c r="AA49" s="668"/>
      <c r="AB49" s="399"/>
      <c r="AC49" s="400"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882">
        <f>IFERROR(MIN(datatblMUs[[#This Row],[I7.11]], datatblMUs[[#This Row],[I7.15]]), 0)</f>
        <v>0</v>
      </c>
      <c r="AL49" s="711">
        <f>IFERROR(MAX(datatblMUs[[#This Row],[I7.11]] - datatblMUs[[#This Row],[I7.15]], 0), datatblMUs[[#This Row],[I7.10]])</f>
        <v>0</v>
      </c>
      <c r="AM49" s="6" t="b">
        <f>OR(datatblMUs[[#This Row],[I7.02]] = refFZ_Temperate, datatblMUs[[#This Row],[I7.02]] = refFZ_Subtropical)</f>
        <v>0</v>
      </c>
      <c r="AR49" s="401" t="str">
        <f t="shared" si="4"/>
        <v/>
      </c>
      <c r="AS49" s="401" t="str">
        <f t="shared" si="4"/>
        <v/>
      </c>
      <c r="AT49" s="402" t="str">
        <f t="shared" si="5"/>
        <v/>
      </c>
      <c r="AU49" s="402" t="str">
        <f t="shared" si="6"/>
        <v/>
      </c>
      <c r="AV49" s="402" t="str">
        <f t="shared" si="7"/>
        <v/>
      </c>
      <c r="AW49" s="402" t="str">
        <f t="shared" si="8"/>
        <v/>
      </c>
      <c r="AX49" s="402" t="str">
        <f t="shared" si="14"/>
        <v/>
      </c>
      <c r="AY49" s="402" t="str">
        <f t="shared" si="15"/>
        <v/>
      </c>
      <c r="AZ49" s="403" t="str">
        <f t="shared" si="9"/>
        <v/>
      </c>
      <c r="BA49" s="404" t="str">
        <f t="shared" si="10"/>
        <v/>
      </c>
      <c r="BB49" s="340" t="str">
        <f t="shared" si="11"/>
        <v/>
      </c>
      <c r="BC49" s="340" t="str">
        <f t="shared" si="12"/>
        <v/>
      </c>
      <c r="BD49" s="341">
        <f t="shared" si="13"/>
        <v>0</v>
      </c>
      <c r="BE49" s="407" t="str">
        <f t="shared" si="16"/>
        <v/>
      </c>
    </row>
    <row r="50" spans="2:57" ht="30" customHeight="1">
      <c r="B50" s="385"/>
      <c r="C50" s="385"/>
      <c r="D50" s="385"/>
      <c r="E50" s="385"/>
      <c r="F50" s="385"/>
      <c r="G50" s="385"/>
      <c r="H50" s="813" t="str">
        <f>IF(datatblMUs[[#This Row],[Data Present]], IF(datatblMUs[[#This Row],[Community Forest]], refYN_Yes, refYN_No), "")</f>
        <v/>
      </c>
      <c r="I50" s="813" t="str">
        <f>IF(datatblMUs[[#This Row],[Data Present]], IF(datatblMUs[[#This Row],[SLIMF or Community]], refYN_Yes, refYN_No), "")</f>
        <v/>
      </c>
      <c r="J50" s="458"/>
      <c r="K50" s="459"/>
      <c r="L50" s="180"/>
      <c r="M50" s="181"/>
      <c r="N50" s="182">
        <f>datatblMUs[[#This Row],[I7.08]] + datatblMUs[[#This Row],[I7.09]]</f>
        <v>0</v>
      </c>
      <c r="O50" s="183" t="str">
        <f t="shared" si="18"/>
        <v/>
      </c>
      <c r="P50" s="183" t="str">
        <f t="shared" si="18"/>
        <v/>
      </c>
      <c r="Q50" s="183" t="str">
        <f t="shared" si="18"/>
        <v/>
      </c>
      <c r="R50" s="183" t="str">
        <f t="shared" si="18"/>
        <v/>
      </c>
      <c r="S50" s="180"/>
      <c r="T50" s="180"/>
      <c r="U50" s="183" t="str">
        <f t="shared" si="1"/>
        <v/>
      </c>
      <c r="V50" s="180"/>
      <c r="W50" s="180"/>
      <c r="X50" s="710" t="str">
        <f t="shared" si="2"/>
        <v>MBF</v>
      </c>
      <c r="Y50" s="399"/>
      <c r="Z50" s="399" t="s">
        <v>9800</v>
      </c>
      <c r="AA50" s="668"/>
      <c r="AB50" s="399"/>
      <c r="AC50" s="400"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882">
        <f>IFERROR(MIN(datatblMUs[[#This Row],[I7.11]], datatblMUs[[#This Row],[I7.15]]), 0)</f>
        <v>0</v>
      </c>
      <c r="AL50" s="711">
        <f>IFERROR(MAX(datatblMUs[[#This Row],[I7.11]] - datatblMUs[[#This Row],[I7.15]], 0), datatblMUs[[#This Row],[I7.10]])</f>
        <v>0</v>
      </c>
      <c r="AM50" s="6" t="b">
        <f>OR(datatblMUs[[#This Row],[I7.02]] = refFZ_Temperate, datatblMUs[[#This Row],[I7.02]] = refFZ_Subtropical)</f>
        <v>0</v>
      </c>
      <c r="AR50" s="401" t="str">
        <f t="shared" si="4"/>
        <v/>
      </c>
      <c r="AS50" s="401" t="str">
        <f t="shared" si="4"/>
        <v/>
      </c>
      <c r="AT50" s="402" t="str">
        <f t="shared" si="5"/>
        <v/>
      </c>
      <c r="AU50" s="402" t="str">
        <f t="shared" si="6"/>
        <v/>
      </c>
      <c r="AV50" s="402" t="str">
        <f t="shared" si="7"/>
        <v/>
      </c>
      <c r="AW50" s="402" t="str">
        <f t="shared" si="8"/>
        <v/>
      </c>
      <c r="AX50" s="402" t="str">
        <f t="shared" si="14"/>
        <v/>
      </c>
      <c r="AY50" s="402" t="str">
        <f t="shared" si="15"/>
        <v/>
      </c>
      <c r="AZ50" s="403" t="str">
        <f t="shared" si="9"/>
        <v/>
      </c>
      <c r="BA50" s="404" t="str">
        <f t="shared" si="10"/>
        <v/>
      </c>
      <c r="BB50" s="340" t="str">
        <f t="shared" si="11"/>
        <v/>
      </c>
      <c r="BC50" s="340" t="str">
        <f t="shared" si="12"/>
        <v/>
      </c>
      <c r="BD50" s="341">
        <f t="shared" si="13"/>
        <v>0</v>
      </c>
      <c r="BE50" s="407" t="str">
        <f t="shared" si="16"/>
        <v/>
      </c>
    </row>
    <row r="51" spans="2:57" ht="30" customHeight="1">
      <c r="B51" s="385"/>
      <c r="C51" s="385"/>
      <c r="D51" s="385"/>
      <c r="E51" s="385"/>
      <c r="F51" s="385"/>
      <c r="G51" s="385"/>
      <c r="H51" s="813" t="str">
        <f>IF(datatblMUs[[#This Row],[Data Present]], IF(datatblMUs[[#This Row],[Community Forest]], refYN_Yes, refYN_No), "")</f>
        <v/>
      </c>
      <c r="I51" s="813" t="str">
        <f>IF(datatblMUs[[#This Row],[Data Present]], IF(datatblMUs[[#This Row],[SLIMF or Community]], refYN_Yes, refYN_No), "")</f>
        <v/>
      </c>
      <c r="J51" s="458"/>
      <c r="K51" s="459"/>
      <c r="L51" s="180"/>
      <c r="M51" s="181"/>
      <c r="N51" s="182">
        <f>datatblMUs[[#This Row],[I7.08]] + datatblMUs[[#This Row],[I7.09]]</f>
        <v>0</v>
      </c>
      <c r="O51" s="183" t="str">
        <f t="shared" si="18"/>
        <v/>
      </c>
      <c r="P51" s="183" t="str">
        <f t="shared" si="18"/>
        <v/>
      </c>
      <c r="Q51" s="183" t="str">
        <f t="shared" si="18"/>
        <v/>
      </c>
      <c r="R51" s="183" t="str">
        <f t="shared" si="18"/>
        <v/>
      </c>
      <c r="S51" s="180"/>
      <c r="T51" s="180"/>
      <c r="U51" s="183" t="str">
        <f t="shared" si="1"/>
        <v/>
      </c>
      <c r="V51" s="180"/>
      <c r="W51" s="180"/>
      <c r="X51" s="710" t="str">
        <f t="shared" si="2"/>
        <v>MBF</v>
      </c>
      <c r="Y51" s="399"/>
      <c r="Z51" s="399" t="s">
        <v>9800</v>
      </c>
      <c r="AA51" s="668"/>
      <c r="AB51" s="399"/>
      <c r="AC51" s="400"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882">
        <f>IFERROR(MIN(datatblMUs[[#This Row],[I7.11]], datatblMUs[[#This Row],[I7.15]]), 0)</f>
        <v>0</v>
      </c>
      <c r="AL51" s="711">
        <f>IFERROR(MAX(datatblMUs[[#This Row],[I7.11]] - datatblMUs[[#This Row],[I7.15]], 0), datatblMUs[[#This Row],[I7.10]])</f>
        <v>0</v>
      </c>
      <c r="AM51" s="6" t="b">
        <f>OR(datatblMUs[[#This Row],[I7.02]] = refFZ_Temperate, datatblMUs[[#This Row],[I7.02]] = refFZ_Subtropical)</f>
        <v>0</v>
      </c>
      <c r="AR51" s="401" t="str">
        <f t="shared" si="4"/>
        <v/>
      </c>
      <c r="AS51" s="401" t="str">
        <f t="shared" si="4"/>
        <v/>
      </c>
      <c r="AT51" s="402" t="str">
        <f t="shared" si="5"/>
        <v/>
      </c>
      <c r="AU51" s="402" t="str">
        <f t="shared" si="6"/>
        <v/>
      </c>
      <c r="AV51" s="402" t="str">
        <f t="shared" si="7"/>
        <v/>
      </c>
      <c r="AW51" s="402" t="str">
        <f t="shared" si="8"/>
        <v/>
      </c>
      <c r="AX51" s="402" t="str">
        <f t="shared" si="14"/>
        <v/>
      </c>
      <c r="AY51" s="402" t="str">
        <f t="shared" si="15"/>
        <v/>
      </c>
      <c r="AZ51" s="403" t="str">
        <f t="shared" si="9"/>
        <v/>
      </c>
      <c r="BA51" s="404" t="str">
        <f t="shared" si="10"/>
        <v/>
      </c>
      <c r="BB51" s="340" t="str">
        <f t="shared" si="11"/>
        <v/>
      </c>
      <c r="BC51" s="340" t="str">
        <f t="shared" si="12"/>
        <v/>
      </c>
      <c r="BD51" s="341">
        <f t="shared" si="13"/>
        <v>0</v>
      </c>
      <c r="BE51" s="407" t="str">
        <f t="shared" si="16"/>
        <v/>
      </c>
    </row>
    <row r="52" spans="2:57" ht="30" customHeight="1">
      <c r="B52" s="385"/>
      <c r="C52" s="385"/>
      <c r="D52" s="385"/>
      <c r="E52" s="385"/>
      <c r="F52" s="385"/>
      <c r="G52" s="385"/>
      <c r="H52" s="813" t="str">
        <f>IF(datatblMUs[[#This Row],[Data Present]], IF(datatblMUs[[#This Row],[Community Forest]], refYN_Yes, refYN_No), "")</f>
        <v/>
      </c>
      <c r="I52" s="813" t="str">
        <f>IF(datatblMUs[[#This Row],[Data Present]], IF(datatblMUs[[#This Row],[SLIMF or Community]], refYN_Yes, refYN_No), "")</f>
        <v/>
      </c>
      <c r="J52" s="458"/>
      <c r="K52" s="459"/>
      <c r="L52" s="180"/>
      <c r="M52" s="181"/>
      <c r="N52" s="182">
        <f>datatblMUs[[#This Row],[I7.08]] + datatblMUs[[#This Row],[I7.09]]</f>
        <v>0</v>
      </c>
      <c r="O52" s="183" t="str">
        <f t="shared" si="18"/>
        <v/>
      </c>
      <c r="P52" s="183" t="str">
        <f t="shared" si="18"/>
        <v/>
      </c>
      <c r="Q52" s="183" t="str">
        <f t="shared" si="18"/>
        <v/>
      </c>
      <c r="R52" s="183" t="str">
        <f t="shared" si="18"/>
        <v/>
      </c>
      <c r="S52" s="180"/>
      <c r="T52" s="180"/>
      <c r="U52" s="183" t="str">
        <f t="shared" si="1"/>
        <v/>
      </c>
      <c r="V52" s="180"/>
      <c r="W52" s="180"/>
      <c r="X52" s="710" t="str">
        <f t="shared" si="2"/>
        <v>MBF</v>
      </c>
      <c r="Y52" s="399"/>
      <c r="Z52" s="399" t="s">
        <v>9800</v>
      </c>
      <c r="AA52" s="668"/>
      <c r="AB52" s="399"/>
      <c r="AC52" s="400"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882">
        <f>IFERROR(MIN(datatblMUs[[#This Row],[I7.11]], datatblMUs[[#This Row],[I7.15]]), 0)</f>
        <v>0</v>
      </c>
      <c r="AL52" s="711">
        <f>IFERROR(MAX(datatblMUs[[#This Row],[I7.11]] - datatblMUs[[#This Row],[I7.15]], 0), datatblMUs[[#This Row],[I7.10]])</f>
        <v>0</v>
      </c>
      <c r="AM52" s="6" t="b">
        <f>OR(datatblMUs[[#This Row],[I7.02]] = refFZ_Temperate, datatblMUs[[#This Row],[I7.02]] = refFZ_Subtropical)</f>
        <v>0</v>
      </c>
      <c r="AR52" s="401" t="str">
        <f t="shared" si="4"/>
        <v/>
      </c>
      <c r="AS52" s="401" t="str">
        <f t="shared" si="4"/>
        <v/>
      </c>
      <c r="AT52" s="402" t="str">
        <f t="shared" si="5"/>
        <v/>
      </c>
      <c r="AU52" s="402" t="str">
        <f t="shared" si="6"/>
        <v/>
      </c>
      <c r="AV52" s="402" t="str">
        <f t="shared" si="7"/>
        <v/>
      </c>
      <c r="AW52" s="402" t="str">
        <f t="shared" si="8"/>
        <v/>
      </c>
      <c r="AX52" s="402" t="str">
        <f t="shared" si="14"/>
        <v/>
      </c>
      <c r="AY52" s="402" t="str">
        <f t="shared" si="15"/>
        <v/>
      </c>
      <c r="AZ52" s="403" t="str">
        <f t="shared" si="9"/>
        <v/>
      </c>
      <c r="BA52" s="404" t="str">
        <f t="shared" si="10"/>
        <v/>
      </c>
      <c r="BB52" s="340" t="str">
        <f t="shared" si="11"/>
        <v/>
      </c>
      <c r="BC52" s="340" t="str">
        <f t="shared" si="12"/>
        <v/>
      </c>
      <c r="BD52" s="341">
        <f t="shared" si="13"/>
        <v>0</v>
      </c>
      <c r="BE52" s="407" t="str">
        <f t="shared" si="16"/>
        <v/>
      </c>
    </row>
    <row r="53" spans="2:57" ht="30" customHeight="1">
      <c r="B53" s="385"/>
      <c r="C53" s="385"/>
      <c r="D53" s="385"/>
      <c r="E53" s="385"/>
      <c r="F53" s="385"/>
      <c r="G53" s="385"/>
      <c r="H53" s="813" t="str">
        <f>IF(datatblMUs[[#This Row],[Data Present]], IF(datatblMUs[[#This Row],[Community Forest]], refYN_Yes, refYN_No), "")</f>
        <v/>
      </c>
      <c r="I53" s="813" t="str">
        <f>IF(datatblMUs[[#This Row],[Data Present]], IF(datatblMUs[[#This Row],[SLIMF or Community]], refYN_Yes, refYN_No), "")</f>
        <v/>
      </c>
      <c r="J53" s="458"/>
      <c r="K53" s="459"/>
      <c r="L53" s="180"/>
      <c r="M53" s="181"/>
      <c r="N53" s="182">
        <f>datatblMUs[[#This Row],[I7.08]] + datatblMUs[[#This Row],[I7.09]]</f>
        <v>0</v>
      </c>
      <c r="O53" s="183" t="str">
        <f t="shared" si="18"/>
        <v/>
      </c>
      <c r="P53" s="183" t="str">
        <f t="shared" si="18"/>
        <v/>
      </c>
      <c r="Q53" s="183" t="str">
        <f t="shared" si="18"/>
        <v/>
      </c>
      <c r="R53" s="183" t="str">
        <f t="shared" si="18"/>
        <v/>
      </c>
      <c r="S53" s="180"/>
      <c r="T53" s="180"/>
      <c r="U53" s="183" t="str">
        <f t="shared" si="1"/>
        <v/>
      </c>
      <c r="V53" s="180"/>
      <c r="W53" s="180"/>
      <c r="X53" s="710" t="str">
        <f t="shared" si="2"/>
        <v>MBF</v>
      </c>
      <c r="Y53" s="399"/>
      <c r="Z53" s="399" t="s">
        <v>9800</v>
      </c>
      <c r="AA53" s="668"/>
      <c r="AB53" s="399"/>
      <c r="AC53" s="400"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882">
        <f>IFERROR(MIN(datatblMUs[[#This Row],[I7.11]], datatblMUs[[#This Row],[I7.15]]), 0)</f>
        <v>0</v>
      </c>
      <c r="AL53" s="711">
        <f>IFERROR(MAX(datatblMUs[[#This Row],[I7.11]] - datatblMUs[[#This Row],[I7.15]], 0), datatblMUs[[#This Row],[I7.10]])</f>
        <v>0</v>
      </c>
      <c r="AM53" s="6" t="b">
        <f>OR(datatblMUs[[#This Row],[I7.02]] = refFZ_Temperate, datatblMUs[[#This Row],[I7.02]] = refFZ_Subtropical)</f>
        <v>0</v>
      </c>
      <c r="AR53" s="401" t="str">
        <f t="shared" si="4"/>
        <v/>
      </c>
      <c r="AS53" s="401" t="str">
        <f t="shared" si="4"/>
        <v/>
      </c>
      <c r="AT53" s="402" t="str">
        <f t="shared" si="5"/>
        <v/>
      </c>
      <c r="AU53" s="402" t="str">
        <f t="shared" si="6"/>
        <v/>
      </c>
      <c r="AV53" s="402" t="str">
        <f t="shared" si="7"/>
        <v/>
      </c>
      <c r="AW53" s="402" t="str">
        <f t="shared" si="8"/>
        <v/>
      </c>
      <c r="AX53" s="402" t="str">
        <f t="shared" si="14"/>
        <v/>
      </c>
      <c r="AY53" s="402" t="str">
        <f t="shared" si="15"/>
        <v/>
      </c>
      <c r="AZ53" s="403" t="str">
        <f t="shared" si="9"/>
        <v/>
      </c>
      <c r="BA53" s="404" t="str">
        <f t="shared" si="10"/>
        <v/>
      </c>
      <c r="BB53" s="340" t="str">
        <f t="shared" si="11"/>
        <v/>
      </c>
      <c r="BC53" s="340" t="str">
        <f t="shared" si="12"/>
        <v/>
      </c>
      <c r="BD53" s="341">
        <f t="shared" si="13"/>
        <v>0</v>
      </c>
      <c r="BE53" s="407" t="str">
        <f t="shared" si="16"/>
        <v/>
      </c>
    </row>
    <row r="54" spans="2:57" ht="30" customHeight="1">
      <c r="B54" s="385"/>
      <c r="C54" s="385"/>
      <c r="D54" s="385"/>
      <c r="E54" s="385"/>
      <c r="F54" s="385"/>
      <c r="G54" s="385"/>
      <c r="H54" s="813" t="str">
        <f>IF(datatblMUs[[#This Row],[Data Present]], IF(datatblMUs[[#This Row],[Community Forest]], refYN_Yes, refYN_No), "")</f>
        <v/>
      </c>
      <c r="I54" s="813" t="str">
        <f>IF(datatblMUs[[#This Row],[Data Present]], IF(datatblMUs[[#This Row],[SLIMF or Community]], refYN_Yes, refYN_No), "")</f>
        <v/>
      </c>
      <c r="J54" s="458"/>
      <c r="K54" s="459"/>
      <c r="L54" s="180"/>
      <c r="M54" s="181"/>
      <c r="N54" s="182">
        <f>datatblMUs[[#This Row],[I7.08]] + datatblMUs[[#This Row],[I7.09]]</f>
        <v>0</v>
      </c>
      <c r="O54" s="183" t="str">
        <f t="shared" si="18"/>
        <v/>
      </c>
      <c r="P54" s="183" t="str">
        <f t="shared" si="18"/>
        <v/>
      </c>
      <c r="Q54" s="183" t="str">
        <f t="shared" si="18"/>
        <v/>
      </c>
      <c r="R54" s="183" t="str">
        <f t="shared" si="18"/>
        <v/>
      </c>
      <c r="S54" s="180"/>
      <c r="T54" s="180"/>
      <c r="U54" s="183" t="str">
        <f t="shared" si="1"/>
        <v/>
      </c>
      <c r="V54" s="180"/>
      <c r="W54" s="180"/>
      <c r="X54" s="710" t="str">
        <f t="shared" si="2"/>
        <v>MBF</v>
      </c>
      <c r="Y54" s="399"/>
      <c r="Z54" s="399" t="s">
        <v>9800</v>
      </c>
      <c r="AA54" s="668"/>
      <c r="AB54" s="399"/>
      <c r="AC54" s="400"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882">
        <f>IFERROR(MIN(datatblMUs[[#This Row],[I7.11]], datatblMUs[[#This Row],[I7.15]]), 0)</f>
        <v>0</v>
      </c>
      <c r="AL54" s="711">
        <f>IFERROR(MAX(datatblMUs[[#This Row],[I7.11]] - datatblMUs[[#This Row],[I7.15]], 0), datatblMUs[[#This Row],[I7.10]])</f>
        <v>0</v>
      </c>
      <c r="AM54" s="6" t="b">
        <f>OR(datatblMUs[[#This Row],[I7.02]] = refFZ_Temperate, datatblMUs[[#This Row],[I7.02]] = refFZ_Subtropical)</f>
        <v>0</v>
      </c>
      <c r="AR54" s="401" t="str">
        <f t="shared" si="4"/>
        <v/>
      </c>
      <c r="AS54" s="401" t="str">
        <f t="shared" si="4"/>
        <v/>
      </c>
      <c r="AT54" s="402" t="str">
        <f t="shared" si="5"/>
        <v/>
      </c>
      <c r="AU54" s="402" t="str">
        <f t="shared" si="6"/>
        <v/>
      </c>
      <c r="AV54" s="402" t="str">
        <f t="shared" si="7"/>
        <v/>
      </c>
      <c r="AW54" s="402" t="str">
        <f t="shared" si="8"/>
        <v/>
      </c>
      <c r="AX54" s="402" t="str">
        <f t="shared" si="14"/>
        <v/>
      </c>
      <c r="AY54" s="402" t="str">
        <f t="shared" si="15"/>
        <v/>
      </c>
      <c r="AZ54" s="403" t="str">
        <f t="shared" si="9"/>
        <v/>
      </c>
      <c r="BA54" s="404" t="str">
        <f t="shared" si="10"/>
        <v/>
      </c>
      <c r="BB54" s="340" t="str">
        <f t="shared" si="11"/>
        <v/>
      </c>
      <c r="BC54" s="340" t="str">
        <f t="shared" si="12"/>
        <v/>
      </c>
      <c r="BD54" s="341">
        <f t="shared" si="13"/>
        <v>0</v>
      </c>
      <c r="BE54" s="407" t="str">
        <f t="shared" si="16"/>
        <v/>
      </c>
    </row>
    <row r="55" spans="2:57" ht="30" customHeight="1">
      <c r="B55" s="385"/>
      <c r="C55" s="385"/>
      <c r="D55" s="385"/>
      <c r="E55" s="385"/>
      <c r="F55" s="385"/>
      <c r="G55" s="385"/>
      <c r="H55" s="813" t="str">
        <f>IF(datatblMUs[[#This Row],[Data Present]], IF(datatblMUs[[#This Row],[Community Forest]], refYN_Yes, refYN_No), "")</f>
        <v/>
      </c>
      <c r="I55" s="813" t="str">
        <f>IF(datatblMUs[[#This Row],[Data Present]], IF(datatblMUs[[#This Row],[SLIMF or Community]], refYN_Yes, refYN_No), "")</f>
        <v/>
      </c>
      <c r="J55" s="458"/>
      <c r="K55" s="459"/>
      <c r="L55" s="180"/>
      <c r="M55" s="181"/>
      <c r="N55" s="182">
        <f>datatblMUs[[#This Row],[I7.08]] + datatblMUs[[#This Row],[I7.09]]</f>
        <v>0</v>
      </c>
      <c r="O55" s="183" t="str">
        <f t="shared" si="18"/>
        <v/>
      </c>
      <c r="P55" s="183" t="str">
        <f t="shared" si="18"/>
        <v/>
      </c>
      <c r="Q55" s="183" t="str">
        <f t="shared" si="18"/>
        <v/>
      </c>
      <c r="R55" s="183" t="str">
        <f t="shared" si="18"/>
        <v/>
      </c>
      <c r="S55" s="180"/>
      <c r="T55" s="180"/>
      <c r="U55" s="183" t="str">
        <f t="shared" si="1"/>
        <v/>
      </c>
      <c r="V55" s="180"/>
      <c r="W55" s="180"/>
      <c r="X55" s="710" t="str">
        <f t="shared" si="2"/>
        <v>MBF</v>
      </c>
      <c r="Y55" s="399"/>
      <c r="Z55" s="399" t="s">
        <v>9800</v>
      </c>
      <c r="AA55" s="668"/>
      <c r="AB55" s="399"/>
      <c r="AC55" s="400"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882">
        <f>IFERROR(MIN(datatblMUs[[#This Row],[I7.11]], datatblMUs[[#This Row],[I7.15]]), 0)</f>
        <v>0</v>
      </c>
      <c r="AL55" s="711">
        <f>IFERROR(MAX(datatblMUs[[#This Row],[I7.11]] - datatblMUs[[#This Row],[I7.15]], 0), datatblMUs[[#This Row],[I7.10]])</f>
        <v>0</v>
      </c>
      <c r="AM55" s="6" t="b">
        <f>OR(datatblMUs[[#This Row],[I7.02]] = refFZ_Temperate, datatblMUs[[#This Row],[I7.02]] = refFZ_Subtropical)</f>
        <v>0</v>
      </c>
      <c r="AR55" s="401" t="str">
        <f t="shared" si="4"/>
        <v/>
      </c>
      <c r="AS55" s="401" t="str">
        <f t="shared" si="4"/>
        <v/>
      </c>
      <c r="AT55" s="402" t="str">
        <f t="shared" si="5"/>
        <v/>
      </c>
      <c r="AU55" s="402" t="str">
        <f t="shared" si="6"/>
        <v/>
      </c>
      <c r="AV55" s="402" t="str">
        <f t="shared" si="7"/>
        <v/>
      </c>
      <c r="AW55" s="402" t="str">
        <f t="shared" si="8"/>
        <v/>
      </c>
      <c r="AX55" s="402" t="str">
        <f t="shared" si="14"/>
        <v/>
      </c>
      <c r="AY55" s="402" t="str">
        <f t="shared" si="15"/>
        <v/>
      </c>
      <c r="AZ55" s="403" t="str">
        <f t="shared" si="9"/>
        <v/>
      </c>
      <c r="BA55" s="404" t="str">
        <f t="shared" si="10"/>
        <v/>
      </c>
      <c r="BB55" s="340" t="str">
        <f t="shared" si="11"/>
        <v/>
      </c>
      <c r="BC55" s="340" t="str">
        <f t="shared" si="12"/>
        <v/>
      </c>
      <c r="BD55" s="341">
        <f t="shared" si="13"/>
        <v>0</v>
      </c>
      <c r="BE55" s="407" t="str">
        <f t="shared" si="16"/>
        <v/>
      </c>
    </row>
    <row r="56" spans="2:57" ht="30" customHeight="1">
      <c r="B56" s="385"/>
      <c r="C56" s="385"/>
      <c r="D56" s="385"/>
      <c r="E56" s="385"/>
      <c r="F56" s="385"/>
      <c r="G56" s="385"/>
      <c r="H56" s="813" t="str">
        <f>IF(datatblMUs[[#This Row],[Data Present]], IF(datatblMUs[[#This Row],[Community Forest]], refYN_Yes, refYN_No), "")</f>
        <v/>
      </c>
      <c r="I56" s="813" t="str">
        <f>IF(datatblMUs[[#This Row],[Data Present]], IF(datatblMUs[[#This Row],[SLIMF or Community]], refYN_Yes, refYN_No), "")</f>
        <v/>
      </c>
      <c r="J56" s="458"/>
      <c r="K56" s="459"/>
      <c r="L56" s="180"/>
      <c r="M56" s="181"/>
      <c r="N56" s="182">
        <f>datatblMUs[[#This Row],[I7.08]] + datatblMUs[[#This Row],[I7.09]]</f>
        <v>0</v>
      </c>
      <c r="O56" s="183" t="str">
        <f t="shared" si="18"/>
        <v/>
      </c>
      <c r="P56" s="183" t="str">
        <f t="shared" si="18"/>
        <v/>
      </c>
      <c r="Q56" s="183" t="str">
        <f t="shared" si="18"/>
        <v/>
      </c>
      <c r="R56" s="183" t="str">
        <f t="shared" si="18"/>
        <v/>
      </c>
      <c r="S56" s="180"/>
      <c r="T56" s="180"/>
      <c r="U56" s="183" t="str">
        <f t="shared" si="1"/>
        <v/>
      </c>
      <c r="V56" s="180"/>
      <c r="W56" s="180"/>
      <c r="X56" s="710" t="str">
        <f t="shared" si="2"/>
        <v>MBF</v>
      </c>
      <c r="Y56" s="399"/>
      <c r="Z56" s="399" t="s">
        <v>9800</v>
      </c>
      <c r="AA56" s="668"/>
      <c r="AB56" s="399"/>
      <c r="AC56" s="400"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882">
        <f>IFERROR(MIN(datatblMUs[[#This Row],[I7.11]], datatblMUs[[#This Row],[I7.15]]), 0)</f>
        <v>0</v>
      </c>
      <c r="AL56" s="711">
        <f>IFERROR(MAX(datatblMUs[[#This Row],[I7.11]] - datatblMUs[[#This Row],[I7.15]], 0), datatblMUs[[#This Row],[I7.10]])</f>
        <v>0</v>
      </c>
      <c r="AM56" s="6" t="b">
        <f>OR(datatblMUs[[#This Row],[I7.02]] = refFZ_Temperate, datatblMUs[[#This Row],[I7.02]] = refFZ_Subtropical)</f>
        <v>0</v>
      </c>
      <c r="AR56" s="401" t="str">
        <f t="shared" si="4"/>
        <v/>
      </c>
      <c r="AS56" s="401" t="str">
        <f t="shared" si="4"/>
        <v/>
      </c>
      <c r="AT56" s="402" t="str">
        <f t="shared" si="5"/>
        <v/>
      </c>
      <c r="AU56" s="402" t="str">
        <f t="shared" si="6"/>
        <v/>
      </c>
      <c r="AV56" s="402" t="str">
        <f t="shared" si="7"/>
        <v/>
      </c>
      <c r="AW56" s="402" t="str">
        <f t="shared" si="8"/>
        <v/>
      </c>
      <c r="AX56" s="402" t="str">
        <f t="shared" si="14"/>
        <v/>
      </c>
      <c r="AY56" s="402" t="str">
        <f t="shared" si="15"/>
        <v/>
      </c>
      <c r="AZ56" s="403" t="str">
        <f t="shared" si="9"/>
        <v/>
      </c>
      <c r="BA56" s="404" t="str">
        <f t="shared" si="10"/>
        <v/>
      </c>
      <c r="BB56" s="340" t="str">
        <f t="shared" si="11"/>
        <v/>
      </c>
      <c r="BC56" s="340" t="str">
        <f t="shared" si="12"/>
        <v/>
      </c>
      <c r="BD56" s="341">
        <f t="shared" si="13"/>
        <v>0</v>
      </c>
      <c r="BE56" s="407" t="str">
        <f t="shared" si="16"/>
        <v/>
      </c>
    </row>
    <row r="57" spans="2:57" ht="30" customHeight="1">
      <c r="B57" s="385"/>
      <c r="C57" s="385"/>
      <c r="D57" s="385"/>
      <c r="E57" s="385"/>
      <c r="F57" s="385"/>
      <c r="G57" s="385"/>
      <c r="H57" s="813" t="str">
        <f>IF(datatblMUs[[#This Row],[Data Present]], IF(datatblMUs[[#This Row],[Community Forest]], refYN_Yes, refYN_No), "")</f>
        <v/>
      </c>
      <c r="I57" s="813" t="str">
        <f>IF(datatblMUs[[#This Row],[Data Present]], IF(datatblMUs[[#This Row],[SLIMF or Community]], refYN_Yes, refYN_No), "")</f>
        <v/>
      </c>
      <c r="J57" s="458"/>
      <c r="K57" s="459"/>
      <c r="L57" s="180"/>
      <c r="M57" s="181"/>
      <c r="N57" s="182">
        <f>datatblMUs[[#This Row],[I7.08]] + datatblMUs[[#This Row],[I7.09]]</f>
        <v>0</v>
      </c>
      <c r="O57" s="183" t="str">
        <f t="shared" si="18"/>
        <v/>
      </c>
      <c r="P57" s="183" t="str">
        <f t="shared" si="18"/>
        <v/>
      </c>
      <c r="Q57" s="183" t="str">
        <f t="shared" si="18"/>
        <v/>
      </c>
      <c r="R57" s="183" t="str">
        <f t="shared" si="18"/>
        <v/>
      </c>
      <c r="S57" s="180"/>
      <c r="T57" s="180"/>
      <c r="U57" s="183" t="str">
        <f t="shared" si="1"/>
        <v/>
      </c>
      <c r="V57" s="180"/>
      <c r="W57" s="180"/>
      <c r="X57" s="710" t="str">
        <f t="shared" si="2"/>
        <v>MBF</v>
      </c>
      <c r="Y57" s="399"/>
      <c r="Z57" s="399" t="s">
        <v>9800</v>
      </c>
      <c r="AA57" s="668"/>
      <c r="AB57" s="399"/>
      <c r="AC57" s="400"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882">
        <f>IFERROR(MIN(datatblMUs[[#This Row],[I7.11]], datatblMUs[[#This Row],[I7.15]]), 0)</f>
        <v>0</v>
      </c>
      <c r="AL57" s="711">
        <f>IFERROR(MAX(datatblMUs[[#This Row],[I7.11]] - datatblMUs[[#This Row],[I7.15]], 0), datatblMUs[[#This Row],[I7.10]])</f>
        <v>0</v>
      </c>
      <c r="AM57" s="6" t="b">
        <f>OR(datatblMUs[[#This Row],[I7.02]] = refFZ_Temperate, datatblMUs[[#This Row],[I7.02]] = refFZ_Subtropical)</f>
        <v>0</v>
      </c>
      <c r="AR57" s="401" t="str">
        <f t="shared" si="4"/>
        <v/>
      </c>
      <c r="AS57" s="401" t="str">
        <f t="shared" si="4"/>
        <v/>
      </c>
      <c r="AT57" s="402" t="str">
        <f t="shared" si="5"/>
        <v/>
      </c>
      <c r="AU57" s="402" t="str">
        <f t="shared" si="6"/>
        <v/>
      </c>
      <c r="AV57" s="402" t="str">
        <f t="shared" si="7"/>
        <v/>
      </c>
      <c r="AW57" s="402" t="str">
        <f t="shared" si="8"/>
        <v/>
      </c>
      <c r="AX57" s="402" t="str">
        <f t="shared" si="14"/>
        <v/>
      </c>
      <c r="AY57" s="402" t="str">
        <f t="shared" si="15"/>
        <v/>
      </c>
      <c r="AZ57" s="403" t="str">
        <f t="shared" si="9"/>
        <v/>
      </c>
      <c r="BA57" s="404" t="str">
        <f t="shared" si="10"/>
        <v/>
      </c>
      <c r="BB57" s="340" t="str">
        <f t="shared" si="11"/>
        <v/>
      </c>
      <c r="BC57" s="340" t="str">
        <f t="shared" si="12"/>
        <v/>
      </c>
      <c r="BD57" s="341">
        <f t="shared" si="13"/>
        <v>0</v>
      </c>
      <c r="BE57" s="407" t="str">
        <f t="shared" si="16"/>
        <v/>
      </c>
    </row>
    <row r="58" spans="2:57" ht="30" customHeight="1">
      <c r="B58" s="385"/>
      <c r="C58" s="385"/>
      <c r="D58" s="385"/>
      <c r="E58" s="385"/>
      <c r="F58" s="385"/>
      <c r="G58" s="385"/>
      <c r="H58" s="813" t="str">
        <f>IF(datatblMUs[[#This Row],[Data Present]], IF(datatblMUs[[#This Row],[Community Forest]], refYN_Yes, refYN_No), "")</f>
        <v/>
      </c>
      <c r="I58" s="813" t="str">
        <f>IF(datatblMUs[[#This Row],[Data Present]], IF(datatblMUs[[#This Row],[SLIMF or Community]], refYN_Yes, refYN_No), "")</f>
        <v/>
      </c>
      <c r="J58" s="458"/>
      <c r="K58" s="459"/>
      <c r="L58" s="180"/>
      <c r="M58" s="181"/>
      <c r="N58" s="182">
        <f>datatblMUs[[#This Row],[I7.08]] + datatblMUs[[#This Row],[I7.09]]</f>
        <v>0</v>
      </c>
      <c r="O58" s="183" t="str">
        <f t="shared" si="18"/>
        <v/>
      </c>
      <c r="P58" s="183" t="str">
        <f t="shared" si="18"/>
        <v/>
      </c>
      <c r="Q58" s="183" t="str">
        <f t="shared" si="18"/>
        <v/>
      </c>
      <c r="R58" s="183" t="str">
        <f t="shared" si="18"/>
        <v/>
      </c>
      <c r="S58" s="180"/>
      <c r="T58" s="180"/>
      <c r="U58" s="183" t="str">
        <f t="shared" si="1"/>
        <v/>
      </c>
      <c r="V58" s="180"/>
      <c r="W58" s="180"/>
      <c r="X58" s="710" t="str">
        <f t="shared" si="2"/>
        <v>MBF</v>
      </c>
      <c r="Y58" s="399"/>
      <c r="Z58" s="399" t="s">
        <v>9800</v>
      </c>
      <c r="AA58" s="668"/>
      <c r="AB58" s="399"/>
      <c r="AC58" s="400"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882">
        <f>IFERROR(MIN(datatblMUs[[#This Row],[I7.11]], datatblMUs[[#This Row],[I7.15]]), 0)</f>
        <v>0</v>
      </c>
      <c r="AL58" s="711">
        <f>IFERROR(MAX(datatblMUs[[#This Row],[I7.11]] - datatblMUs[[#This Row],[I7.15]], 0), datatblMUs[[#This Row],[I7.10]])</f>
        <v>0</v>
      </c>
      <c r="AM58" s="6" t="b">
        <f>OR(datatblMUs[[#This Row],[I7.02]] = refFZ_Temperate, datatblMUs[[#This Row],[I7.02]] = refFZ_Subtropical)</f>
        <v>0</v>
      </c>
      <c r="AR58" s="401" t="str">
        <f t="shared" si="4"/>
        <v/>
      </c>
      <c r="AS58" s="401" t="str">
        <f t="shared" si="4"/>
        <v/>
      </c>
      <c r="AT58" s="402" t="str">
        <f t="shared" si="5"/>
        <v/>
      </c>
      <c r="AU58" s="402" t="str">
        <f t="shared" si="6"/>
        <v/>
      </c>
      <c r="AV58" s="402" t="str">
        <f t="shared" si="7"/>
        <v/>
      </c>
      <c r="AW58" s="402" t="str">
        <f t="shared" si="8"/>
        <v/>
      </c>
      <c r="AX58" s="402" t="str">
        <f t="shared" si="14"/>
        <v/>
      </c>
      <c r="AY58" s="402" t="str">
        <f t="shared" si="15"/>
        <v/>
      </c>
      <c r="AZ58" s="403" t="str">
        <f t="shared" si="9"/>
        <v/>
      </c>
      <c r="BA58" s="404" t="str">
        <f t="shared" si="10"/>
        <v/>
      </c>
      <c r="BB58" s="340" t="str">
        <f t="shared" si="11"/>
        <v/>
      </c>
      <c r="BC58" s="340" t="str">
        <f t="shared" si="12"/>
        <v/>
      </c>
      <c r="BD58" s="341">
        <f t="shared" si="13"/>
        <v>0</v>
      </c>
      <c r="BE58" s="407" t="str">
        <f t="shared" si="16"/>
        <v/>
      </c>
    </row>
    <row r="59" spans="2:57" ht="30" customHeight="1">
      <c r="B59" s="385"/>
      <c r="C59" s="385"/>
      <c r="D59" s="385"/>
      <c r="E59" s="385"/>
      <c r="F59" s="385"/>
      <c r="G59" s="385"/>
      <c r="H59" s="813" t="str">
        <f>IF(datatblMUs[[#This Row],[Data Present]], IF(datatblMUs[[#This Row],[Community Forest]], refYN_Yes, refYN_No), "")</f>
        <v/>
      </c>
      <c r="I59" s="813" t="str">
        <f>IF(datatblMUs[[#This Row],[Data Present]], IF(datatblMUs[[#This Row],[SLIMF or Community]], refYN_Yes, refYN_No), "")</f>
        <v/>
      </c>
      <c r="J59" s="458"/>
      <c r="K59" s="459"/>
      <c r="L59" s="180"/>
      <c r="M59" s="181"/>
      <c r="N59" s="182">
        <f>datatblMUs[[#This Row],[I7.08]] + datatblMUs[[#This Row],[I7.09]]</f>
        <v>0</v>
      </c>
      <c r="O59" s="183" t="str">
        <f t="shared" si="18"/>
        <v/>
      </c>
      <c r="P59" s="183" t="str">
        <f t="shared" si="18"/>
        <v/>
      </c>
      <c r="Q59" s="183" t="str">
        <f t="shared" si="18"/>
        <v/>
      </c>
      <c r="R59" s="183" t="str">
        <f t="shared" si="18"/>
        <v/>
      </c>
      <c r="S59" s="180"/>
      <c r="T59" s="180"/>
      <c r="U59" s="183" t="str">
        <f t="shared" si="1"/>
        <v/>
      </c>
      <c r="V59" s="180"/>
      <c r="W59" s="180"/>
      <c r="X59" s="710" t="str">
        <f t="shared" si="2"/>
        <v>MBF</v>
      </c>
      <c r="Y59" s="399"/>
      <c r="Z59" s="399" t="s">
        <v>9800</v>
      </c>
      <c r="AA59" s="668"/>
      <c r="AB59" s="399"/>
      <c r="AC59" s="400"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882">
        <f>IFERROR(MIN(datatblMUs[[#This Row],[I7.11]], datatblMUs[[#This Row],[I7.15]]), 0)</f>
        <v>0</v>
      </c>
      <c r="AL59" s="711">
        <f>IFERROR(MAX(datatblMUs[[#This Row],[I7.11]] - datatblMUs[[#This Row],[I7.15]], 0), datatblMUs[[#This Row],[I7.10]])</f>
        <v>0</v>
      </c>
      <c r="AM59" s="6" t="b">
        <f>OR(datatblMUs[[#This Row],[I7.02]] = refFZ_Temperate, datatblMUs[[#This Row],[I7.02]] = refFZ_Subtropical)</f>
        <v>0</v>
      </c>
      <c r="AR59" s="401" t="str">
        <f t="shared" si="4"/>
        <v/>
      </c>
      <c r="AS59" s="401" t="str">
        <f t="shared" si="4"/>
        <v/>
      </c>
      <c r="AT59" s="402" t="str">
        <f t="shared" si="5"/>
        <v/>
      </c>
      <c r="AU59" s="402" t="str">
        <f t="shared" si="6"/>
        <v/>
      </c>
      <c r="AV59" s="402" t="str">
        <f t="shared" si="7"/>
        <v/>
      </c>
      <c r="AW59" s="402" t="str">
        <f t="shared" si="8"/>
        <v/>
      </c>
      <c r="AX59" s="402" t="str">
        <f t="shared" si="14"/>
        <v/>
      </c>
      <c r="AY59" s="402" t="str">
        <f t="shared" si="15"/>
        <v/>
      </c>
      <c r="AZ59" s="403" t="str">
        <f t="shared" si="9"/>
        <v/>
      </c>
      <c r="BA59" s="404" t="str">
        <f t="shared" si="10"/>
        <v/>
      </c>
      <c r="BB59" s="340" t="str">
        <f t="shared" si="11"/>
        <v/>
      </c>
      <c r="BC59" s="340" t="str">
        <f t="shared" si="12"/>
        <v/>
      </c>
      <c r="BD59" s="341">
        <f t="shared" si="13"/>
        <v>0</v>
      </c>
      <c r="BE59" s="407" t="str">
        <f t="shared" si="16"/>
        <v/>
      </c>
    </row>
    <row r="60" spans="2:57" ht="30" customHeight="1">
      <c r="B60" s="385"/>
      <c r="C60" s="385"/>
      <c r="D60" s="385"/>
      <c r="E60" s="385"/>
      <c r="F60" s="385"/>
      <c r="G60" s="385"/>
      <c r="H60" s="813" t="str">
        <f>IF(datatblMUs[[#This Row],[Data Present]], IF(datatblMUs[[#This Row],[Community Forest]], refYN_Yes, refYN_No), "")</f>
        <v/>
      </c>
      <c r="I60" s="813" t="str">
        <f>IF(datatblMUs[[#This Row],[Data Present]], IF(datatblMUs[[#This Row],[SLIMF or Community]], refYN_Yes, refYN_No), "")</f>
        <v/>
      </c>
      <c r="J60" s="458"/>
      <c r="K60" s="459"/>
      <c r="L60" s="180"/>
      <c r="M60" s="181"/>
      <c r="N60" s="182">
        <f>datatblMUs[[#This Row],[I7.08]] + datatblMUs[[#This Row],[I7.09]]</f>
        <v>0</v>
      </c>
      <c r="O60" s="183" t="str">
        <f t="shared" si="18"/>
        <v/>
      </c>
      <c r="P60" s="183" t="str">
        <f t="shared" si="18"/>
        <v/>
      </c>
      <c r="Q60" s="183" t="str">
        <f t="shared" si="18"/>
        <v/>
      </c>
      <c r="R60" s="183" t="str">
        <f t="shared" si="18"/>
        <v/>
      </c>
      <c r="S60" s="180"/>
      <c r="T60" s="180"/>
      <c r="U60" s="183" t="str">
        <f t="shared" si="1"/>
        <v/>
      </c>
      <c r="V60" s="180"/>
      <c r="W60" s="180"/>
      <c r="X60" s="710" t="str">
        <f t="shared" si="2"/>
        <v>MBF</v>
      </c>
      <c r="Y60" s="399"/>
      <c r="Z60" s="399" t="s">
        <v>9800</v>
      </c>
      <c r="AA60" s="668"/>
      <c r="AB60" s="399"/>
      <c r="AC60" s="400"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882">
        <f>IFERROR(MIN(datatblMUs[[#This Row],[I7.11]], datatblMUs[[#This Row],[I7.15]]), 0)</f>
        <v>0</v>
      </c>
      <c r="AL60" s="711">
        <f>IFERROR(MAX(datatblMUs[[#This Row],[I7.11]] - datatblMUs[[#This Row],[I7.15]], 0), datatblMUs[[#This Row],[I7.10]])</f>
        <v>0</v>
      </c>
      <c r="AM60" s="6" t="b">
        <f>OR(datatblMUs[[#This Row],[I7.02]] = refFZ_Temperate, datatblMUs[[#This Row],[I7.02]] = refFZ_Subtropical)</f>
        <v>0</v>
      </c>
      <c r="AR60" s="401" t="str">
        <f t="shared" si="4"/>
        <v/>
      </c>
      <c r="AS60" s="401" t="str">
        <f t="shared" si="4"/>
        <v/>
      </c>
      <c r="AT60" s="402" t="str">
        <f t="shared" si="5"/>
        <v/>
      </c>
      <c r="AU60" s="402" t="str">
        <f t="shared" si="6"/>
        <v/>
      </c>
      <c r="AV60" s="402" t="str">
        <f t="shared" si="7"/>
        <v/>
      </c>
      <c r="AW60" s="402" t="str">
        <f t="shared" si="8"/>
        <v/>
      </c>
      <c r="AX60" s="402" t="str">
        <f t="shared" si="14"/>
        <v/>
      </c>
      <c r="AY60" s="402" t="str">
        <f t="shared" si="15"/>
        <v/>
      </c>
      <c r="AZ60" s="403" t="str">
        <f t="shared" si="9"/>
        <v/>
      </c>
      <c r="BA60" s="404" t="str">
        <f t="shared" si="10"/>
        <v/>
      </c>
      <c r="BB60" s="340" t="str">
        <f t="shared" si="11"/>
        <v/>
      </c>
      <c r="BC60" s="340" t="str">
        <f t="shared" si="12"/>
        <v/>
      </c>
      <c r="BD60" s="341">
        <f t="shared" si="13"/>
        <v>0</v>
      </c>
      <c r="BE60" s="407" t="str">
        <f t="shared" si="16"/>
        <v/>
      </c>
    </row>
    <row r="61" spans="2:57" ht="30" customHeight="1">
      <c r="B61" s="385"/>
      <c r="C61" s="385"/>
      <c r="D61" s="385"/>
      <c r="E61" s="385"/>
      <c r="F61" s="385"/>
      <c r="G61" s="385"/>
      <c r="H61" s="813" t="str">
        <f>IF(datatblMUs[[#This Row],[Data Present]], IF(datatblMUs[[#This Row],[Community Forest]], refYN_Yes, refYN_No), "")</f>
        <v/>
      </c>
      <c r="I61" s="813" t="str">
        <f>IF(datatblMUs[[#This Row],[Data Present]], IF(datatblMUs[[#This Row],[SLIMF or Community]], refYN_Yes, refYN_No), "")</f>
        <v/>
      </c>
      <c r="J61" s="458"/>
      <c r="K61" s="459"/>
      <c r="L61" s="180"/>
      <c r="M61" s="181"/>
      <c r="N61" s="182">
        <f>datatblMUs[[#This Row],[I7.08]] + datatblMUs[[#This Row],[I7.09]]</f>
        <v>0</v>
      </c>
      <c r="O61" s="183" t="str">
        <f t="shared" si="18"/>
        <v/>
      </c>
      <c r="P61" s="183" t="str">
        <f t="shared" si="18"/>
        <v/>
      </c>
      <c r="Q61" s="183" t="str">
        <f t="shared" si="18"/>
        <v/>
      </c>
      <c r="R61" s="183" t="str">
        <f t="shared" si="18"/>
        <v/>
      </c>
      <c r="S61" s="180"/>
      <c r="T61" s="180"/>
      <c r="U61" s="183" t="str">
        <f t="shared" si="1"/>
        <v/>
      </c>
      <c r="V61" s="180"/>
      <c r="W61" s="180"/>
      <c r="X61" s="710" t="str">
        <f t="shared" si="2"/>
        <v>MBF</v>
      </c>
      <c r="Y61" s="399"/>
      <c r="Z61" s="399" t="s">
        <v>9800</v>
      </c>
      <c r="AA61" s="668"/>
      <c r="AB61" s="399"/>
      <c r="AC61" s="400"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882">
        <f>IFERROR(MIN(datatblMUs[[#This Row],[I7.11]], datatblMUs[[#This Row],[I7.15]]), 0)</f>
        <v>0</v>
      </c>
      <c r="AL61" s="711">
        <f>IFERROR(MAX(datatblMUs[[#This Row],[I7.11]] - datatblMUs[[#This Row],[I7.15]], 0), datatblMUs[[#This Row],[I7.10]])</f>
        <v>0</v>
      </c>
      <c r="AM61" s="6" t="b">
        <f>OR(datatblMUs[[#This Row],[I7.02]] = refFZ_Temperate, datatblMUs[[#This Row],[I7.02]] = refFZ_Subtropical)</f>
        <v>0</v>
      </c>
      <c r="AR61" s="401" t="str">
        <f t="shared" si="4"/>
        <v/>
      </c>
      <c r="AS61" s="401" t="str">
        <f t="shared" si="4"/>
        <v/>
      </c>
      <c r="AT61" s="402" t="str">
        <f t="shared" si="5"/>
        <v/>
      </c>
      <c r="AU61" s="402" t="str">
        <f t="shared" si="6"/>
        <v/>
      </c>
      <c r="AV61" s="402" t="str">
        <f t="shared" si="7"/>
        <v/>
      </c>
      <c r="AW61" s="402" t="str">
        <f t="shared" si="8"/>
        <v/>
      </c>
      <c r="AX61" s="402" t="str">
        <f t="shared" si="14"/>
        <v/>
      </c>
      <c r="AY61" s="402" t="str">
        <f t="shared" si="15"/>
        <v/>
      </c>
      <c r="AZ61" s="403" t="str">
        <f t="shared" si="9"/>
        <v/>
      </c>
      <c r="BA61" s="404" t="str">
        <f t="shared" si="10"/>
        <v/>
      </c>
      <c r="BB61" s="340" t="str">
        <f t="shared" si="11"/>
        <v/>
      </c>
      <c r="BC61" s="340" t="str">
        <f t="shared" si="12"/>
        <v/>
      </c>
      <c r="BD61" s="341">
        <f t="shared" si="13"/>
        <v>0</v>
      </c>
      <c r="BE61" s="407" t="str">
        <f t="shared" si="16"/>
        <v/>
      </c>
    </row>
    <row r="62" spans="2:57" ht="30" customHeight="1">
      <c r="B62" s="385"/>
      <c r="C62" s="385"/>
      <c r="D62" s="385"/>
      <c r="E62" s="385"/>
      <c r="F62" s="385"/>
      <c r="G62" s="385"/>
      <c r="H62" s="813" t="str">
        <f>IF(datatblMUs[[#This Row],[Data Present]], IF(datatblMUs[[#This Row],[Community Forest]], refYN_Yes, refYN_No), "")</f>
        <v/>
      </c>
      <c r="I62" s="813" t="str">
        <f>IF(datatblMUs[[#This Row],[Data Present]], IF(datatblMUs[[#This Row],[SLIMF or Community]], refYN_Yes, refYN_No), "")</f>
        <v/>
      </c>
      <c r="J62" s="458"/>
      <c r="K62" s="459"/>
      <c r="L62" s="180"/>
      <c r="M62" s="181"/>
      <c r="N62" s="182">
        <f>datatblMUs[[#This Row],[I7.08]] + datatblMUs[[#This Row],[I7.09]]</f>
        <v>0</v>
      </c>
      <c r="O62" s="183" t="str">
        <f t="shared" si="18"/>
        <v/>
      </c>
      <c r="P62" s="183" t="str">
        <f t="shared" si="18"/>
        <v/>
      </c>
      <c r="Q62" s="183" t="str">
        <f t="shared" si="18"/>
        <v/>
      </c>
      <c r="R62" s="183" t="str">
        <f t="shared" si="18"/>
        <v/>
      </c>
      <c r="S62" s="180"/>
      <c r="T62" s="180"/>
      <c r="U62" s="183" t="str">
        <f t="shared" si="1"/>
        <v/>
      </c>
      <c r="V62" s="180"/>
      <c r="W62" s="180"/>
      <c r="X62" s="710" t="str">
        <f t="shared" si="2"/>
        <v>MBF</v>
      </c>
      <c r="Y62" s="399"/>
      <c r="Z62" s="399" t="s">
        <v>9800</v>
      </c>
      <c r="AA62" s="668"/>
      <c r="AB62" s="399"/>
      <c r="AC62" s="400"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882">
        <f>IFERROR(MIN(datatblMUs[[#This Row],[I7.11]], datatblMUs[[#This Row],[I7.15]]), 0)</f>
        <v>0</v>
      </c>
      <c r="AL62" s="711">
        <f>IFERROR(MAX(datatblMUs[[#This Row],[I7.11]] - datatblMUs[[#This Row],[I7.15]], 0), datatblMUs[[#This Row],[I7.10]])</f>
        <v>0</v>
      </c>
      <c r="AM62" s="6" t="b">
        <f>OR(datatblMUs[[#This Row],[I7.02]] = refFZ_Temperate, datatblMUs[[#This Row],[I7.02]] = refFZ_Subtropical)</f>
        <v>0</v>
      </c>
      <c r="AR62" s="401" t="str">
        <f t="shared" si="4"/>
        <v/>
      </c>
      <c r="AS62" s="401" t="str">
        <f t="shared" si="4"/>
        <v/>
      </c>
      <c r="AT62" s="402" t="str">
        <f t="shared" si="5"/>
        <v/>
      </c>
      <c r="AU62" s="402" t="str">
        <f t="shared" si="6"/>
        <v/>
      </c>
      <c r="AV62" s="402" t="str">
        <f t="shared" si="7"/>
        <v/>
      </c>
      <c r="AW62" s="402" t="str">
        <f t="shared" si="8"/>
        <v/>
      </c>
      <c r="AX62" s="402" t="str">
        <f t="shared" si="14"/>
        <v/>
      </c>
      <c r="AY62" s="402" t="str">
        <f t="shared" si="15"/>
        <v/>
      </c>
      <c r="AZ62" s="403" t="str">
        <f t="shared" si="9"/>
        <v/>
      </c>
      <c r="BA62" s="404" t="str">
        <f t="shared" si="10"/>
        <v/>
      </c>
      <c r="BB62" s="340" t="str">
        <f t="shared" si="11"/>
        <v/>
      </c>
      <c r="BC62" s="340" t="str">
        <f t="shared" si="12"/>
        <v/>
      </c>
      <c r="BD62" s="341">
        <f t="shared" si="13"/>
        <v>0</v>
      </c>
      <c r="BE62" s="407" t="str">
        <f t="shared" si="16"/>
        <v/>
      </c>
    </row>
    <row r="63" spans="2:57" ht="30" customHeight="1">
      <c r="B63" s="385"/>
      <c r="C63" s="385"/>
      <c r="D63" s="385"/>
      <c r="E63" s="385"/>
      <c r="F63" s="385"/>
      <c r="G63" s="385"/>
      <c r="H63" s="813" t="str">
        <f>IF(datatblMUs[[#This Row],[Data Present]], IF(datatblMUs[[#This Row],[Community Forest]], refYN_Yes, refYN_No), "")</f>
        <v/>
      </c>
      <c r="I63" s="813" t="str">
        <f>IF(datatblMUs[[#This Row],[Data Present]], IF(datatblMUs[[#This Row],[SLIMF or Community]], refYN_Yes, refYN_No), "")</f>
        <v/>
      </c>
      <c r="J63" s="458"/>
      <c r="K63" s="459"/>
      <c r="L63" s="180"/>
      <c r="M63" s="181"/>
      <c r="N63" s="182">
        <f>datatblMUs[[#This Row],[I7.08]] + datatblMUs[[#This Row],[I7.09]]</f>
        <v>0</v>
      </c>
      <c r="O63" s="183" t="str">
        <f t="shared" si="18"/>
        <v/>
      </c>
      <c r="P63" s="183" t="str">
        <f t="shared" si="18"/>
        <v/>
      </c>
      <c r="Q63" s="183" t="str">
        <f t="shared" si="18"/>
        <v/>
      </c>
      <c r="R63" s="183" t="str">
        <f t="shared" si="18"/>
        <v/>
      </c>
      <c r="S63" s="180"/>
      <c r="T63" s="180"/>
      <c r="U63" s="183" t="str">
        <f t="shared" si="1"/>
        <v/>
      </c>
      <c r="V63" s="180"/>
      <c r="W63" s="180"/>
      <c r="X63" s="710" t="str">
        <f t="shared" si="2"/>
        <v>MBF</v>
      </c>
      <c r="Y63" s="399"/>
      <c r="Z63" s="399" t="s">
        <v>9800</v>
      </c>
      <c r="AA63" s="668"/>
      <c r="AB63" s="399"/>
      <c r="AC63" s="400"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882">
        <f>IFERROR(MIN(datatblMUs[[#This Row],[I7.11]], datatblMUs[[#This Row],[I7.15]]), 0)</f>
        <v>0</v>
      </c>
      <c r="AL63" s="711">
        <f>IFERROR(MAX(datatblMUs[[#This Row],[I7.11]] - datatblMUs[[#This Row],[I7.15]], 0), datatblMUs[[#This Row],[I7.10]])</f>
        <v>0</v>
      </c>
      <c r="AM63" s="6" t="b">
        <f>OR(datatblMUs[[#This Row],[I7.02]] = refFZ_Temperate, datatblMUs[[#This Row],[I7.02]] = refFZ_Subtropical)</f>
        <v>0</v>
      </c>
      <c r="AR63" s="401" t="str">
        <f t="shared" si="4"/>
        <v/>
      </c>
      <c r="AS63" s="401" t="str">
        <f t="shared" si="4"/>
        <v/>
      </c>
      <c r="AT63" s="402" t="str">
        <f t="shared" si="5"/>
        <v/>
      </c>
      <c r="AU63" s="402" t="str">
        <f t="shared" si="6"/>
        <v/>
      </c>
      <c r="AV63" s="402" t="str">
        <f t="shared" si="7"/>
        <v/>
      </c>
      <c r="AW63" s="402" t="str">
        <f t="shared" si="8"/>
        <v/>
      </c>
      <c r="AX63" s="402" t="str">
        <f t="shared" si="14"/>
        <v/>
      </c>
      <c r="AY63" s="402" t="str">
        <f t="shared" si="15"/>
        <v/>
      </c>
      <c r="AZ63" s="403" t="str">
        <f t="shared" si="9"/>
        <v/>
      </c>
      <c r="BA63" s="404" t="str">
        <f t="shared" si="10"/>
        <v/>
      </c>
      <c r="BB63" s="340" t="str">
        <f t="shared" si="11"/>
        <v/>
      </c>
      <c r="BC63" s="340" t="str">
        <f t="shared" si="12"/>
        <v/>
      </c>
      <c r="BD63" s="341">
        <f t="shared" si="13"/>
        <v>0</v>
      </c>
      <c r="BE63" s="407" t="str">
        <f t="shared" si="16"/>
        <v/>
      </c>
    </row>
    <row r="64" spans="2:57" ht="30" customHeight="1">
      <c r="B64" s="385"/>
      <c r="C64" s="385"/>
      <c r="D64" s="385"/>
      <c r="E64" s="385"/>
      <c r="F64" s="385"/>
      <c r="G64" s="385"/>
      <c r="H64" s="813" t="str">
        <f>IF(datatblMUs[[#This Row],[Data Present]], IF(datatblMUs[[#This Row],[Community Forest]], refYN_Yes, refYN_No), "")</f>
        <v/>
      </c>
      <c r="I64" s="813" t="str">
        <f>IF(datatblMUs[[#This Row],[Data Present]], IF(datatblMUs[[#This Row],[SLIMF or Community]], refYN_Yes, refYN_No), "")</f>
        <v/>
      </c>
      <c r="J64" s="458"/>
      <c r="K64" s="459"/>
      <c r="L64" s="180"/>
      <c r="M64" s="181"/>
      <c r="N64" s="182">
        <f>datatblMUs[[#This Row],[I7.08]] + datatblMUs[[#This Row],[I7.09]]</f>
        <v>0</v>
      </c>
      <c r="O64" s="183" t="str">
        <f t="shared" si="18"/>
        <v/>
      </c>
      <c r="P64" s="183" t="str">
        <f t="shared" si="18"/>
        <v/>
      </c>
      <c r="Q64" s="183" t="str">
        <f t="shared" si="18"/>
        <v/>
      </c>
      <c r="R64" s="183" t="str">
        <f t="shared" si="18"/>
        <v/>
      </c>
      <c r="S64" s="180"/>
      <c r="T64" s="180"/>
      <c r="U64" s="183" t="str">
        <f t="shared" si="1"/>
        <v/>
      </c>
      <c r="V64" s="180"/>
      <c r="W64" s="180"/>
      <c r="X64" s="710" t="str">
        <f t="shared" si="2"/>
        <v>MBF</v>
      </c>
      <c r="Y64" s="399"/>
      <c r="Z64" s="399" t="s">
        <v>9800</v>
      </c>
      <c r="AA64" s="668"/>
      <c r="AB64" s="399"/>
      <c r="AC64" s="400"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882">
        <f>IFERROR(MIN(datatblMUs[[#This Row],[I7.11]], datatblMUs[[#This Row],[I7.15]]), 0)</f>
        <v>0</v>
      </c>
      <c r="AL64" s="711">
        <f>IFERROR(MAX(datatblMUs[[#This Row],[I7.11]] - datatblMUs[[#This Row],[I7.15]], 0), datatblMUs[[#This Row],[I7.10]])</f>
        <v>0</v>
      </c>
      <c r="AM64" s="6" t="b">
        <f>OR(datatblMUs[[#This Row],[I7.02]] = refFZ_Temperate, datatblMUs[[#This Row],[I7.02]] = refFZ_Subtropical)</f>
        <v>0</v>
      </c>
      <c r="AR64" s="401" t="str">
        <f t="shared" si="4"/>
        <v/>
      </c>
      <c r="AS64" s="401" t="str">
        <f t="shared" si="4"/>
        <v/>
      </c>
      <c r="AT64" s="402" t="str">
        <f t="shared" si="5"/>
        <v/>
      </c>
      <c r="AU64" s="402" t="str">
        <f t="shared" si="6"/>
        <v/>
      </c>
      <c r="AV64" s="402" t="str">
        <f t="shared" si="7"/>
        <v/>
      </c>
      <c r="AW64" s="402" t="str">
        <f t="shared" si="8"/>
        <v/>
      </c>
      <c r="AX64" s="402" t="str">
        <f t="shared" si="14"/>
        <v/>
      </c>
      <c r="AY64" s="402" t="str">
        <f t="shared" si="15"/>
        <v/>
      </c>
      <c r="AZ64" s="403" t="str">
        <f t="shared" si="9"/>
        <v/>
      </c>
      <c r="BA64" s="404" t="str">
        <f t="shared" si="10"/>
        <v/>
      </c>
      <c r="BB64" s="340" t="str">
        <f t="shared" si="11"/>
        <v/>
      </c>
      <c r="BC64" s="340" t="str">
        <f t="shared" si="12"/>
        <v/>
      </c>
      <c r="BD64" s="341">
        <f t="shared" si="13"/>
        <v>0</v>
      </c>
      <c r="BE64" s="407" t="str">
        <f t="shared" si="16"/>
        <v/>
      </c>
    </row>
    <row r="65" spans="2:57" ht="30" customHeight="1">
      <c r="B65" s="385"/>
      <c r="C65" s="385"/>
      <c r="D65" s="385"/>
      <c r="E65" s="385"/>
      <c r="F65" s="385"/>
      <c r="G65" s="385"/>
      <c r="H65" s="813" t="str">
        <f>IF(datatblMUs[[#This Row],[Data Present]], IF(datatblMUs[[#This Row],[Community Forest]], refYN_Yes, refYN_No), "")</f>
        <v/>
      </c>
      <c r="I65" s="813" t="str">
        <f>IF(datatblMUs[[#This Row],[Data Present]], IF(datatblMUs[[#This Row],[SLIMF or Community]], refYN_Yes, refYN_No), "")</f>
        <v/>
      </c>
      <c r="J65" s="458"/>
      <c r="K65" s="459"/>
      <c r="L65" s="180"/>
      <c r="M65" s="181"/>
      <c r="N65" s="182">
        <f>datatblMUs[[#This Row],[I7.08]] + datatblMUs[[#This Row],[I7.09]]</f>
        <v>0</v>
      </c>
      <c r="O65" s="183" t="str">
        <f t="shared" si="18"/>
        <v/>
      </c>
      <c r="P65" s="183" t="str">
        <f t="shared" si="18"/>
        <v/>
      </c>
      <c r="Q65" s="183" t="str">
        <f t="shared" si="18"/>
        <v/>
      </c>
      <c r="R65" s="183" t="str">
        <f t="shared" si="18"/>
        <v/>
      </c>
      <c r="S65" s="180"/>
      <c r="T65" s="180"/>
      <c r="U65" s="183" t="str">
        <f t="shared" si="1"/>
        <v/>
      </c>
      <c r="V65" s="180"/>
      <c r="W65" s="180"/>
      <c r="X65" s="710" t="str">
        <f t="shared" si="2"/>
        <v>MBF</v>
      </c>
      <c r="Y65" s="399"/>
      <c r="Z65" s="399" t="s">
        <v>9800</v>
      </c>
      <c r="AA65" s="668"/>
      <c r="AB65" s="399"/>
      <c r="AC65" s="400"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882">
        <f>IFERROR(MIN(datatblMUs[[#This Row],[I7.11]], datatblMUs[[#This Row],[I7.15]]), 0)</f>
        <v>0</v>
      </c>
      <c r="AL65" s="711">
        <f>IFERROR(MAX(datatblMUs[[#This Row],[I7.11]] - datatblMUs[[#This Row],[I7.15]], 0), datatblMUs[[#This Row],[I7.10]])</f>
        <v>0</v>
      </c>
      <c r="AM65" s="6" t="b">
        <f>OR(datatblMUs[[#This Row],[I7.02]] = refFZ_Temperate, datatblMUs[[#This Row],[I7.02]] = refFZ_Subtropical)</f>
        <v>0</v>
      </c>
      <c r="AR65" s="401" t="str">
        <f t="shared" si="4"/>
        <v/>
      </c>
      <c r="AS65" s="401" t="str">
        <f t="shared" si="4"/>
        <v/>
      </c>
      <c r="AT65" s="402" t="str">
        <f t="shared" si="5"/>
        <v/>
      </c>
      <c r="AU65" s="402" t="str">
        <f t="shared" si="6"/>
        <v/>
      </c>
      <c r="AV65" s="402" t="str">
        <f t="shared" si="7"/>
        <v/>
      </c>
      <c r="AW65" s="402" t="str">
        <f t="shared" si="8"/>
        <v/>
      </c>
      <c r="AX65" s="402" t="str">
        <f t="shared" si="14"/>
        <v/>
      </c>
      <c r="AY65" s="402" t="str">
        <f t="shared" si="15"/>
        <v/>
      </c>
      <c r="AZ65" s="403" t="str">
        <f t="shared" si="9"/>
        <v/>
      </c>
      <c r="BA65" s="404" t="str">
        <f t="shared" si="10"/>
        <v/>
      </c>
      <c r="BB65" s="340" t="str">
        <f t="shared" si="11"/>
        <v/>
      </c>
      <c r="BC65" s="340" t="str">
        <f t="shared" si="12"/>
        <v/>
      </c>
      <c r="BD65" s="341">
        <f t="shared" si="13"/>
        <v>0</v>
      </c>
      <c r="BE65" s="407" t="str">
        <f t="shared" si="16"/>
        <v/>
      </c>
    </row>
    <row r="66" spans="2:57" ht="30" customHeight="1">
      <c r="B66" s="385"/>
      <c r="C66" s="385"/>
      <c r="D66" s="385"/>
      <c r="E66" s="385"/>
      <c r="F66" s="385"/>
      <c r="G66" s="385"/>
      <c r="H66" s="813" t="str">
        <f>IF(datatblMUs[[#This Row],[Data Present]], IF(datatblMUs[[#This Row],[Community Forest]], refYN_Yes, refYN_No), "")</f>
        <v/>
      </c>
      <c r="I66" s="813" t="str">
        <f>IF(datatblMUs[[#This Row],[Data Present]], IF(datatblMUs[[#This Row],[SLIMF or Community]], refYN_Yes, refYN_No), "")</f>
        <v/>
      </c>
      <c r="J66" s="458"/>
      <c r="K66" s="459"/>
      <c r="L66" s="180"/>
      <c r="M66" s="181"/>
      <c r="N66" s="182">
        <f>datatblMUs[[#This Row],[I7.08]] + datatblMUs[[#This Row],[I7.09]]</f>
        <v>0</v>
      </c>
      <c r="O66" s="183" t="str">
        <f t="shared" si="18"/>
        <v/>
      </c>
      <c r="P66" s="183" t="str">
        <f t="shared" si="18"/>
        <v/>
      </c>
      <c r="Q66" s="183" t="str">
        <f t="shared" si="18"/>
        <v/>
      </c>
      <c r="R66" s="183" t="str">
        <f t="shared" si="18"/>
        <v/>
      </c>
      <c r="S66" s="180"/>
      <c r="T66" s="180"/>
      <c r="U66" s="183" t="str">
        <f t="shared" si="1"/>
        <v/>
      </c>
      <c r="V66" s="180"/>
      <c r="W66" s="180"/>
      <c r="X66" s="710" t="str">
        <f t="shared" si="2"/>
        <v>MBF</v>
      </c>
      <c r="Y66" s="399"/>
      <c r="Z66" s="399" t="s">
        <v>9800</v>
      </c>
      <c r="AA66" s="668"/>
      <c r="AB66" s="399"/>
      <c r="AC66" s="400"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882">
        <f>IFERROR(MIN(datatblMUs[[#This Row],[I7.11]], datatblMUs[[#This Row],[I7.15]]), 0)</f>
        <v>0</v>
      </c>
      <c r="AL66" s="711">
        <f>IFERROR(MAX(datatblMUs[[#This Row],[I7.11]] - datatblMUs[[#This Row],[I7.15]], 0), datatblMUs[[#This Row],[I7.10]])</f>
        <v>0</v>
      </c>
      <c r="AM66" s="6" t="b">
        <f>OR(datatblMUs[[#This Row],[I7.02]] = refFZ_Temperate, datatblMUs[[#This Row],[I7.02]] = refFZ_Subtropical)</f>
        <v>0</v>
      </c>
      <c r="AR66" s="401" t="str">
        <f t="shared" si="4"/>
        <v/>
      </c>
      <c r="AS66" s="401" t="str">
        <f t="shared" si="4"/>
        <v/>
      </c>
      <c r="AT66" s="402" t="str">
        <f t="shared" si="5"/>
        <v/>
      </c>
      <c r="AU66" s="402" t="str">
        <f t="shared" si="6"/>
        <v/>
      </c>
      <c r="AV66" s="402" t="str">
        <f t="shared" si="7"/>
        <v/>
      </c>
      <c r="AW66" s="402" t="str">
        <f t="shared" si="8"/>
        <v/>
      </c>
      <c r="AX66" s="402" t="str">
        <f t="shared" si="14"/>
        <v/>
      </c>
      <c r="AY66" s="402" t="str">
        <f t="shared" si="15"/>
        <v/>
      </c>
      <c r="AZ66" s="403" t="str">
        <f t="shared" si="9"/>
        <v/>
      </c>
      <c r="BA66" s="404" t="str">
        <f t="shared" si="10"/>
        <v/>
      </c>
      <c r="BB66" s="340" t="str">
        <f t="shared" si="11"/>
        <v/>
      </c>
      <c r="BC66" s="340" t="str">
        <f t="shared" si="12"/>
        <v/>
      </c>
      <c r="BD66" s="341">
        <f t="shared" si="13"/>
        <v>0</v>
      </c>
      <c r="BE66" s="407" t="str">
        <f t="shared" si="16"/>
        <v/>
      </c>
    </row>
    <row r="67" spans="2:57" ht="30" customHeight="1">
      <c r="B67" s="385"/>
      <c r="C67" s="385"/>
      <c r="D67" s="385"/>
      <c r="E67" s="385"/>
      <c r="F67" s="385"/>
      <c r="G67" s="385"/>
      <c r="H67" s="813" t="str">
        <f>IF(datatblMUs[[#This Row],[Data Present]], IF(datatblMUs[[#This Row],[Community Forest]], refYN_Yes, refYN_No), "")</f>
        <v/>
      </c>
      <c r="I67" s="813" t="str">
        <f>IF(datatblMUs[[#This Row],[Data Present]], IF(datatblMUs[[#This Row],[SLIMF or Community]], refYN_Yes, refYN_No), "")</f>
        <v/>
      </c>
      <c r="J67" s="458"/>
      <c r="K67" s="459"/>
      <c r="L67" s="180"/>
      <c r="M67" s="181"/>
      <c r="N67" s="182">
        <f>datatblMUs[[#This Row],[I7.08]] + datatblMUs[[#This Row],[I7.09]]</f>
        <v>0</v>
      </c>
      <c r="O67" s="183" t="str">
        <f t="shared" si="18"/>
        <v/>
      </c>
      <c r="P67" s="183" t="str">
        <f t="shared" si="18"/>
        <v/>
      </c>
      <c r="Q67" s="183" t="str">
        <f t="shared" si="18"/>
        <v/>
      </c>
      <c r="R67" s="183" t="str">
        <f t="shared" si="18"/>
        <v/>
      </c>
      <c r="S67" s="180"/>
      <c r="T67" s="180"/>
      <c r="U67" s="183" t="str">
        <f t="shared" si="1"/>
        <v/>
      </c>
      <c r="V67" s="180"/>
      <c r="W67" s="180"/>
      <c r="X67" s="710" t="str">
        <f t="shared" si="2"/>
        <v>MBF</v>
      </c>
      <c r="Y67" s="399"/>
      <c r="Z67" s="399" t="s">
        <v>9800</v>
      </c>
      <c r="AA67" s="668"/>
      <c r="AB67" s="399"/>
      <c r="AC67" s="400"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882">
        <f>IFERROR(MIN(datatblMUs[[#This Row],[I7.11]], datatblMUs[[#This Row],[I7.15]]), 0)</f>
        <v>0</v>
      </c>
      <c r="AL67" s="711">
        <f>IFERROR(MAX(datatblMUs[[#This Row],[I7.11]] - datatblMUs[[#This Row],[I7.15]], 0), datatblMUs[[#This Row],[I7.10]])</f>
        <v>0</v>
      </c>
      <c r="AM67" s="6" t="b">
        <f>OR(datatblMUs[[#This Row],[I7.02]] = refFZ_Temperate, datatblMUs[[#This Row],[I7.02]] = refFZ_Subtropical)</f>
        <v>0</v>
      </c>
      <c r="AR67" s="401" t="str">
        <f t="shared" si="4"/>
        <v/>
      </c>
      <c r="AS67" s="401" t="str">
        <f t="shared" si="4"/>
        <v/>
      </c>
      <c r="AT67" s="402" t="str">
        <f t="shared" si="5"/>
        <v/>
      </c>
      <c r="AU67" s="402" t="str">
        <f t="shared" si="6"/>
        <v/>
      </c>
      <c r="AV67" s="402" t="str">
        <f t="shared" si="7"/>
        <v/>
      </c>
      <c r="AW67" s="402" t="str">
        <f t="shared" si="8"/>
        <v/>
      </c>
      <c r="AX67" s="402" t="str">
        <f t="shared" si="14"/>
        <v/>
      </c>
      <c r="AY67" s="402" t="str">
        <f t="shared" si="15"/>
        <v/>
      </c>
      <c r="AZ67" s="403" t="str">
        <f t="shared" si="9"/>
        <v/>
      </c>
      <c r="BA67" s="404" t="str">
        <f t="shared" si="10"/>
        <v/>
      </c>
      <c r="BB67" s="340" t="str">
        <f t="shared" si="11"/>
        <v/>
      </c>
      <c r="BC67" s="340" t="str">
        <f t="shared" si="12"/>
        <v/>
      </c>
      <c r="BD67" s="341">
        <f t="shared" si="13"/>
        <v>0</v>
      </c>
      <c r="BE67" s="407" t="str">
        <f t="shared" si="16"/>
        <v/>
      </c>
    </row>
    <row r="68" spans="2:57" ht="30" customHeight="1">
      <c r="B68" s="385"/>
      <c r="C68" s="385"/>
      <c r="D68" s="385"/>
      <c r="E68" s="385"/>
      <c r="F68" s="385"/>
      <c r="G68" s="385"/>
      <c r="H68" s="813" t="str">
        <f>IF(datatblMUs[[#This Row],[Data Present]], IF(datatblMUs[[#This Row],[Community Forest]], refYN_Yes, refYN_No), "")</f>
        <v/>
      </c>
      <c r="I68" s="813" t="str">
        <f>IF(datatblMUs[[#This Row],[Data Present]], IF(datatblMUs[[#This Row],[SLIMF or Community]], refYN_Yes, refYN_No), "")</f>
        <v/>
      </c>
      <c r="J68" s="458"/>
      <c r="K68" s="459"/>
      <c r="L68" s="180"/>
      <c r="M68" s="181"/>
      <c r="N68" s="182">
        <f>datatblMUs[[#This Row],[I7.08]] + datatblMUs[[#This Row],[I7.09]]</f>
        <v>0</v>
      </c>
      <c r="O68" s="183" t="str">
        <f t="shared" si="18"/>
        <v/>
      </c>
      <c r="P68" s="183" t="str">
        <f t="shared" si="18"/>
        <v/>
      </c>
      <c r="Q68" s="183" t="str">
        <f t="shared" si="18"/>
        <v/>
      </c>
      <c r="R68" s="183" t="str">
        <f t="shared" si="18"/>
        <v/>
      </c>
      <c r="S68" s="180"/>
      <c r="T68" s="180"/>
      <c r="U68" s="183" t="str">
        <f t="shared" si="1"/>
        <v/>
      </c>
      <c r="V68" s="180"/>
      <c r="W68" s="180"/>
      <c r="X68" s="710" t="str">
        <f t="shared" si="2"/>
        <v>MBF</v>
      </c>
      <c r="Y68" s="399"/>
      <c r="Z68" s="399" t="s">
        <v>9800</v>
      </c>
      <c r="AA68" s="668"/>
      <c r="AB68" s="399"/>
      <c r="AC68" s="400"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882">
        <f>IFERROR(MIN(datatblMUs[[#This Row],[I7.11]], datatblMUs[[#This Row],[I7.15]]), 0)</f>
        <v>0</v>
      </c>
      <c r="AL68" s="711">
        <f>IFERROR(MAX(datatblMUs[[#This Row],[I7.11]] - datatblMUs[[#This Row],[I7.15]], 0), datatblMUs[[#This Row],[I7.10]])</f>
        <v>0</v>
      </c>
      <c r="AM68" s="6" t="b">
        <f>OR(datatblMUs[[#This Row],[I7.02]] = refFZ_Temperate, datatblMUs[[#This Row],[I7.02]] = refFZ_Subtropical)</f>
        <v>0</v>
      </c>
      <c r="AR68" s="401" t="str">
        <f t="shared" si="4"/>
        <v/>
      </c>
      <c r="AS68" s="401" t="str">
        <f t="shared" si="4"/>
        <v/>
      </c>
      <c r="AT68" s="402" t="str">
        <f t="shared" si="5"/>
        <v/>
      </c>
      <c r="AU68" s="402" t="str">
        <f t="shared" si="6"/>
        <v/>
      </c>
      <c r="AV68" s="402" t="str">
        <f t="shared" si="7"/>
        <v/>
      </c>
      <c r="AW68" s="402" t="str">
        <f t="shared" si="8"/>
        <v/>
      </c>
      <c r="AX68" s="402" t="str">
        <f t="shared" si="14"/>
        <v/>
      </c>
      <c r="AY68" s="402" t="str">
        <f t="shared" si="15"/>
        <v/>
      </c>
      <c r="AZ68" s="403" t="str">
        <f t="shared" si="9"/>
        <v/>
      </c>
      <c r="BA68" s="404" t="str">
        <f t="shared" si="10"/>
        <v/>
      </c>
      <c r="BB68" s="340" t="str">
        <f t="shared" si="11"/>
        <v/>
      </c>
      <c r="BC68" s="340" t="str">
        <f t="shared" si="12"/>
        <v/>
      </c>
      <c r="BD68" s="341">
        <f t="shared" si="13"/>
        <v>0</v>
      </c>
      <c r="BE68" s="407" t="str">
        <f t="shared" si="16"/>
        <v/>
      </c>
    </row>
    <row r="69" spans="2:57" ht="30" customHeight="1">
      <c r="B69" s="385"/>
      <c r="C69" s="385"/>
      <c r="D69" s="385"/>
      <c r="E69" s="385"/>
      <c r="F69" s="385"/>
      <c r="G69" s="385"/>
      <c r="H69" s="813" t="str">
        <f>IF(datatblMUs[[#This Row],[Data Present]], IF(datatblMUs[[#This Row],[Community Forest]], refYN_Yes, refYN_No), "")</f>
        <v/>
      </c>
      <c r="I69" s="813" t="str">
        <f>IF(datatblMUs[[#This Row],[Data Present]], IF(datatblMUs[[#This Row],[SLIMF or Community]], refYN_Yes, refYN_No), "")</f>
        <v/>
      </c>
      <c r="J69" s="458"/>
      <c r="K69" s="459"/>
      <c r="L69" s="180"/>
      <c r="M69" s="181"/>
      <c r="N69" s="182">
        <f>datatblMUs[[#This Row],[I7.08]] + datatblMUs[[#This Row],[I7.09]]</f>
        <v>0</v>
      </c>
      <c r="O69" s="183" t="str">
        <f t="shared" ref="O69:R88" si="19">IF(NOT($AF69), $N69 * O$7, "")</f>
        <v/>
      </c>
      <c r="P69" s="183" t="str">
        <f t="shared" si="19"/>
        <v/>
      </c>
      <c r="Q69" s="183" t="str">
        <f t="shared" si="19"/>
        <v/>
      </c>
      <c r="R69" s="183" t="str">
        <f t="shared" si="19"/>
        <v/>
      </c>
      <c r="S69" s="180"/>
      <c r="T69" s="180"/>
      <c r="U69" s="183" t="str">
        <f t="shared" si="1"/>
        <v/>
      </c>
      <c r="V69" s="180"/>
      <c r="W69" s="180"/>
      <c r="X69" s="710" t="str">
        <f t="shared" si="2"/>
        <v>MBF</v>
      </c>
      <c r="Y69" s="399"/>
      <c r="Z69" s="399" t="s">
        <v>9800</v>
      </c>
      <c r="AA69" s="668"/>
      <c r="AB69" s="399"/>
      <c r="AC69" s="400"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882">
        <f>IFERROR(MIN(datatblMUs[[#This Row],[I7.11]], datatblMUs[[#This Row],[I7.15]]), 0)</f>
        <v>0</v>
      </c>
      <c r="AL69" s="711">
        <f>IFERROR(MAX(datatblMUs[[#This Row],[I7.11]] - datatblMUs[[#This Row],[I7.15]], 0), datatblMUs[[#This Row],[I7.10]])</f>
        <v>0</v>
      </c>
      <c r="AM69" s="6" t="b">
        <f>OR(datatblMUs[[#This Row],[I7.02]] = refFZ_Temperate, datatblMUs[[#This Row],[I7.02]] = refFZ_Subtropical)</f>
        <v>0</v>
      </c>
      <c r="AR69" s="401" t="str">
        <f t="shared" si="4"/>
        <v/>
      </c>
      <c r="AS69" s="401" t="str">
        <f t="shared" si="4"/>
        <v/>
      </c>
      <c r="AT69" s="402" t="str">
        <f t="shared" si="5"/>
        <v/>
      </c>
      <c r="AU69" s="402" t="str">
        <f t="shared" si="6"/>
        <v/>
      </c>
      <c r="AV69" s="402" t="str">
        <f t="shared" si="7"/>
        <v/>
      </c>
      <c r="AW69" s="402" t="str">
        <f t="shared" si="8"/>
        <v/>
      </c>
      <c r="AX69" s="402" t="str">
        <f t="shared" si="14"/>
        <v/>
      </c>
      <c r="AY69" s="402" t="str">
        <f t="shared" si="15"/>
        <v/>
      </c>
      <c r="AZ69" s="403" t="str">
        <f t="shared" si="9"/>
        <v/>
      </c>
      <c r="BA69" s="404" t="str">
        <f t="shared" si="10"/>
        <v/>
      </c>
      <c r="BB69" s="340" t="str">
        <f t="shared" si="11"/>
        <v/>
      </c>
      <c r="BC69" s="340" t="str">
        <f t="shared" si="12"/>
        <v/>
      </c>
      <c r="BD69" s="341">
        <f t="shared" si="13"/>
        <v>0</v>
      </c>
      <c r="BE69" s="407" t="str">
        <f t="shared" si="16"/>
        <v/>
      </c>
    </row>
    <row r="70" spans="2:57" ht="30" customHeight="1">
      <c r="B70" s="385"/>
      <c r="C70" s="385"/>
      <c r="D70" s="385"/>
      <c r="E70" s="385"/>
      <c r="F70" s="385"/>
      <c r="G70" s="385"/>
      <c r="H70" s="813" t="str">
        <f>IF(datatblMUs[[#This Row],[Data Present]], IF(datatblMUs[[#This Row],[Community Forest]], refYN_Yes, refYN_No), "")</f>
        <v/>
      </c>
      <c r="I70" s="813" t="str">
        <f>IF(datatblMUs[[#This Row],[Data Present]], IF(datatblMUs[[#This Row],[SLIMF or Community]], refYN_Yes, refYN_No), "")</f>
        <v/>
      </c>
      <c r="J70" s="458"/>
      <c r="K70" s="459"/>
      <c r="L70" s="180"/>
      <c r="M70" s="181"/>
      <c r="N70" s="182">
        <f>datatblMUs[[#This Row],[I7.08]] + datatblMUs[[#This Row],[I7.09]]</f>
        <v>0</v>
      </c>
      <c r="O70" s="183" t="str">
        <f t="shared" si="19"/>
        <v/>
      </c>
      <c r="P70" s="183" t="str">
        <f t="shared" si="19"/>
        <v/>
      </c>
      <c r="Q70" s="183" t="str">
        <f t="shared" si="19"/>
        <v/>
      </c>
      <c r="R70" s="183" t="str">
        <f t="shared" si="19"/>
        <v/>
      </c>
      <c r="S70" s="180"/>
      <c r="T70" s="180"/>
      <c r="U70" s="183" t="str">
        <f t="shared" si="1"/>
        <v/>
      </c>
      <c r="V70" s="180"/>
      <c r="W70" s="180"/>
      <c r="X70" s="710" t="str">
        <f t="shared" si="2"/>
        <v>MBF</v>
      </c>
      <c r="Y70" s="399"/>
      <c r="Z70" s="399" t="s">
        <v>9800</v>
      </c>
      <c r="AA70" s="668"/>
      <c r="AB70" s="399"/>
      <c r="AC70" s="400"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882">
        <f>IFERROR(MIN(datatblMUs[[#This Row],[I7.11]], datatblMUs[[#This Row],[I7.15]]), 0)</f>
        <v>0</v>
      </c>
      <c r="AL70" s="711">
        <f>IFERROR(MAX(datatblMUs[[#This Row],[I7.11]] - datatblMUs[[#This Row],[I7.15]], 0), datatblMUs[[#This Row],[I7.10]])</f>
        <v>0</v>
      </c>
      <c r="AM70" s="6" t="b">
        <f>OR(datatblMUs[[#This Row],[I7.02]] = refFZ_Temperate, datatblMUs[[#This Row],[I7.02]] = refFZ_Subtropical)</f>
        <v>0</v>
      </c>
      <c r="AR70" s="401" t="str">
        <f t="shared" si="4"/>
        <v/>
      </c>
      <c r="AS70" s="401" t="str">
        <f t="shared" si="4"/>
        <v/>
      </c>
      <c r="AT70" s="402" t="str">
        <f t="shared" si="5"/>
        <v/>
      </c>
      <c r="AU70" s="402" t="str">
        <f t="shared" si="6"/>
        <v/>
      </c>
      <c r="AV70" s="402" t="str">
        <f t="shared" si="7"/>
        <v/>
      </c>
      <c r="AW70" s="402" t="str">
        <f t="shared" si="8"/>
        <v/>
      </c>
      <c r="AX70" s="402" t="str">
        <f t="shared" si="14"/>
        <v/>
      </c>
      <c r="AY70" s="402" t="str">
        <f t="shared" si="15"/>
        <v/>
      </c>
      <c r="AZ70" s="403" t="str">
        <f t="shared" si="9"/>
        <v/>
      </c>
      <c r="BA70" s="404" t="str">
        <f t="shared" si="10"/>
        <v/>
      </c>
      <c r="BB70" s="340" t="str">
        <f t="shared" si="11"/>
        <v/>
      </c>
      <c r="BC70" s="340" t="str">
        <f t="shared" si="12"/>
        <v/>
      </c>
      <c r="BD70" s="341">
        <f t="shared" si="13"/>
        <v>0</v>
      </c>
      <c r="BE70" s="407" t="str">
        <f t="shared" si="16"/>
        <v/>
      </c>
    </row>
    <row r="71" spans="2:57" ht="30" customHeight="1">
      <c r="B71" s="385"/>
      <c r="C71" s="385"/>
      <c r="D71" s="385"/>
      <c r="E71" s="385"/>
      <c r="F71" s="385"/>
      <c r="G71" s="385"/>
      <c r="H71" s="813" t="str">
        <f>IF(datatblMUs[[#This Row],[Data Present]], IF(datatblMUs[[#This Row],[Community Forest]], refYN_Yes, refYN_No), "")</f>
        <v/>
      </c>
      <c r="I71" s="813" t="str">
        <f>IF(datatblMUs[[#This Row],[Data Present]], IF(datatblMUs[[#This Row],[SLIMF or Community]], refYN_Yes, refYN_No), "")</f>
        <v/>
      </c>
      <c r="J71" s="458"/>
      <c r="K71" s="459"/>
      <c r="L71" s="180"/>
      <c r="M71" s="181"/>
      <c r="N71" s="182">
        <f>datatblMUs[[#This Row],[I7.08]] + datatblMUs[[#This Row],[I7.09]]</f>
        <v>0</v>
      </c>
      <c r="O71" s="183" t="str">
        <f t="shared" si="19"/>
        <v/>
      </c>
      <c r="P71" s="183" t="str">
        <f t="shared" si="19"/>
        <v/>
      </c>
      <c r="Q71" s="183" t="str">
        <f t="shared" si="19"/>
        <v/>
      </c>
      <c r="R71" s="183" t="str">
        <f t="shared" si="19"/>
        <v/>
      </c>
      <c r="S71" s="180"/>
      <c r="T71" s="180"/>
      <c r="U71" s="183" t="str">
        <f t="shared" si="1"/>
        <v/>
      </c>
      <c r="V71" s="180"/>
      <c r="W71" s="180"/>
      <c r="X71" s="710" t="str">
        <f t="shared" si="2"/>
        <v>MBF</v>
      </c>
      <c r="Y71" s="399"/>
      <c r="Z71" s="399" t="s">
        <v>9800</v>
      </c>
      <c r="AA71" s="668"/>
      <c r="AB71" s="399"/>
      <c r="AC71" s="400"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882">
        <f>IFERROR(MIN(datatblMUs[[#This Row],[I7.11]], datatblMUs[[#This Row],[I7.15]]), 0)</f>
        <v>0</v>
      </c>
      <c r="AL71" s="711">
        <f>IFERROR(MAX(datatblMUs[[#This Row],[I7.11]] - datatblMUs[[#This Row],[I7.15]], 0), datatblMUs[[#This Row],[I7.10]])</f>
        <v>0</v>
      </c>
      <c r="AM71" s="6" t="b">
        <f>OR(datatblMUs[[#This Row],[I7.02]] = refFZ_Temperate, datatblMUs[[#This Row],[I7.02]] = refFZ_Subtropical)</f>
        <v>0</v>
      </c>
      <c r="AR71" s="401" t="str">
        <f t="shared" si="4"/>
        <v/>
      </c>
      <c r="AS71" s="401" t="str">
        <f t="shared" si="4"/>
        <v/>
      </c>
      <c r="AT71" s="402" t="str">
        <f t="shared" si="5"/>
        <v/>
      </c>
      <c r="AU71" s="402" t="str">
        <f t="shared" si="6"/>
        <v/>
      </c>
      <c r="AV71" s="402" t="str">
        <f t="shared" si="7"/>
        <v/>
      </c>
      <c r="AW71" s="402" t="str">
        <f t="shared" si="8"/>
        <v/>
      </c>
      <c r="AX71" s="402" t="str">
        <f t="shared" si="14"/>
        <v/>
      </c>
      <c r="AY71" s="402" t="str">
        <f t="shared" si="15"/>
        <v/>
      </c>
      <c r="AZ71" s="403" t="str">
        <f t="shared" si="9"/>
        <v/>
      </c>
      <c r="BA71" s="404" t="str">
        <f t="shared" si="10"/>
        <v/>
      </c>
      <c r="BB71" s="340" t="str">
        <f t="shared" si="11"/>
        <v/>
      </c>
      <c r="BC71" s="340" t="str">
        <f t="shared" si="12"/>
        <v/>
      </c>
      <c r="BD71" s="341">
        <f t="shared" si="13"/>
        <v>0</v>
      </c>
      <c r="BE71" s="407" t="str">
        <f t="shared" si="16"/>
        <v/>
      </c>
    </row>
    <row r="72" spans="2:57" ht="30" customHeight="1">
      <c r="B72" s="385"/>
      <c r="C72" s="385"/>
      <c r="D72" s="385"/>
      <c r="E72" s="385"/>
      <c r="F72" s="385"/>
      <c r="G72" s="385"/>
      <c r="H72" s="813" t="str">
        <f>IF(datatblMUs[[#This Row],[Data Present]], IF(datatblMUs[[#This Row],[Community Forest]], refYN_Yes, refYN_No), "")</f>
        <v/>
      </c>
      <c r="I72" s="813" t="str">
        <f>IF(datatblMUs[[#This Row],[Data Present]], IF(datatblMUs[[#This Row],[SLIMF or Community]], refYN_Yes, refYN_No), "")</f>
        <v/>
      </c>
      <c r="J72" s="458"/>
      <c r="K72" s="459"/>
      <c r="L72" s="180"/>
      <c r="M72" s="181"/>
      <c r="N72" s="182">
        <f>datatblMUs[[#This Row],[I7.08]] + datatblMUs[[#This Row],[I7.09]]</f>
        <v>0</v>
      </c>
      <c r="O72" s="183" t="str">
        <f t="shared" si="19"/>
        <v/>
      </c>
      <c r="P72" s="183" t="str">
        <f t="shared" si="19"/>
        <v/>
      </c>
      <c r="Q72" s="183" t="str">
        <f t="shared" si="19"/>
        <v/>
      </c>
      <c r="R72" s="183" t="str">
        <f t="shared" si="19"/>
        <v/>
      </c>
      <c r="S72" s="180"/>
      <c r="T72" s="180"/>
      <c r="U72" s="183" t="str">
        <f t="shared" si="1"/>
        <v/>
      </c>
      <c r="V72" s="180"/>
      <c r="W72" s="180"/>
      <c r="X72" s="710" t="str">
        <f t="shared" si="2"/>
        <v>MBF</v>
      </c>
      <c r="Y72" s="399"/>
      <c r="Z72" s="399" t="s">
        <v>9800</v>
      </c>
      <c r="AA72" s="668"/>
      <c r="AB72" s="399"/>
      <c r="AC72" s="400"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882">
        <f>IFERROR(MIN(datatblMUs[[#This Row],[I7.11]], datatblMUs[[#This Row],[I7.15]]), 0)</f>
        <v>0</v>
      </c>
      <c r="AL72" s="711">
        <f>IFERROR(MAX(datatblMUs[[#This Row],[I7.11]] - datatblMUs[[#This Row],[I7.15]], 0), datatblMUs[[#This Row],[I7.10]])</f>
        <v>0</v>
      </c>
      <c r="AM72" s="6" t="b">
        <f>OR(datatblMUs[[#This Row],[I7.02]] = refFZ_Temperate, datatblMUs[[#This Row],[I7.02]] = refFZ_Subtropical)</f>
        <v>0</v>
      </c>
      <c r="AR72" s="401" t="str">
        <f t="shared" si="4"/>
        <v/>
      </c>
      <c r="AS72" s="401" t="str">
        <f t="shared" si="4"/>
        <v/>
      </c>
      <c r="AT72" s="402" t="str">
        <f t="shared" si="5"/>
        <v/>
      </c>
      <c r="AU72" s="402" t="str">
        <f t="shared" si="6"/>
        <v/>
      </c>
      <c r="AV72" s="402" t="str">
        <f t="shared" si="7"/>
        <v/>
      </c>
      <c r="AW72" s="402" t="str">
        <f t="shared" si="8"/>
        <v/>
      </c>
      <c r="AX72" s="402" t="str">
        <f t="shared" si="14"/>
        <v/>
      </c>
      <c r="AY72" s="402" t="str">
        <f t="shared" si="15"/>
        <v/>
      </c>
      <c r="AZ72" s="403" t="str">
        <f t="shared" si="9"/>
        <v/>
      </c>
      <c r="BA72" s="404" t="str">
        <f t="shared" si="10"/>
        <v/>
      </c>
      <c r="BB72" s="340" t="str">
        <f t="shared" si="11"/>
        <v/>
      </c>
      <c r="BC72" s="340" t="str">
        <f t="shared" si="12"/>
        <v/>
      </c>
      <c r="BD72" s="341">
        <f t="shared" si="13"/>
        <v>0</v>
      </c>
      <c r="BE72" s="407" t="str">
        <f t="shared" si="16"/>
        <v/>
      </c>
    </row>
    <row r="73" spans="2:57" ht="30" customHeight="1">
      <c r="B73" s="385"/>
      <c r="C73" s="385"/>
      <c r="D73" s="385"/>
      <c r="E73" s="385"/>
      <c r="F73" s="385"/>
      <c r="G73" s="385"/>
      <c r="H73" s="813" t="str">
        <f>IF(datatblMUs[[#This Row],[Data Present]], IF(datatblMUs[[#This Row],[Community Forest]], refYN_Yes, refYN_No), "")</f>
        <v/>
      </c>
      <c r="I73" s="813" t="str">
        <f>IF(datatblMUs[[#This Row],[Data Present]], IF(datatblMUs[[#This Row],[SLIMF or Community]], refYN_Yes, refYN_No), "")</f>
        <v/>
      </c>
      <c r="J73" s="458"/>
      <c r="K73" s="459"/>
      <c r="L73" s="180"/>
      <c r="M73" s="181"/>
      <c r="N73" s="182">
        <f>datatblMUs[[#This Row],[I7.08]] + datatblMUs[[#This Row],[I7.09]]</f>
        <v>0</v>
      </c>
      <c r="O73" s="183" t="str">
        <f t="shared" si="19"/>
        <v/>
      </c>
      <c r="P73" s="183" t="str">
        <f t="shared" si="19"/>
        <v/>
      </c>
      <c r="Q73" s="183" t="str">
        <f t="shared" si="19"/>
        <v/>
      </c>
      <c r="R73" s="183" t="str">
        <f t="shared" si="19"/>
        <v/>
      </c>
      <c r="S73" s="180"/>
      <c r="T73" s="180"/>
      <c r="U73" s="183" t="str">
        <f t="shared" ref="U73:U136" si="20">IF(NOT($AF73), $N73 * U$7, "")</f>
        <v/>
      </c>
      <c r="V73" s="180"/>
      <c r="W73" s="180"/>
      <c r="X73" s="710" t="str">
        <f t="shared" ref="X73:X136" si="21">selectedWoodVolUnit</f>
        <v>MBF</v>
      </c>
      <c r="Y73" s="399"/>
      <c r="Z73" s="399" t="s">
        <v>9800</v>
      </c>
      <c r="AA73" s="668"/>
      <c r="AB73" s="399"/>
      <c r="AC73" s="400"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882">
        <f>IFERROR(MIN(datatblMUs[[#This Row],[I7.11]], datatblMUs[[#This Row],[I7.15]]), 0)</f>
        <v>0</v>
      </c>
      <c r="AL73" s="711">
        <f>IFERROR(MAX(datatblMUs[[#This Row],[I7.11]] - datatblMUs[[#This Row],[I7.15]], 0), datatblMUs[[#This Row],[I7.10]])</f>
        <v>0</v>
      </c>
      <c r="AM73" s="6" t="b">
        <f>OR(datatblMUs[[#This Row],[I7.02]] = refFZ_Temperate, datatblMUs[[#This Row],[I7.02]] = refFZ_Subtropical)</f>
        <v>0</v>
      </c>
      <c r="AR73" s="401" t="str">
        <f t="shared" ref="AR73:AS136" si="23">IF(ISBLANK(B73), "", B73)</f>
        <v/>
      </c>
      <c r="AS73" s="401" t="str">
        <f t="shared" si="23"/>
        <v/>
      </c>
      <c r="AT73" s="402" t="str">
        <f t="shared" ref="AT73:AT136" si="24">IF(ISBLANK(D73), "", D73)</f>
        <v/>
      </c>
      <c r="AU73" s="402" t="str">
        <f t="shared" ref="AU73:AU136" si="25">IF(ISBLANK(E73), "", E73)</f>
        <v/>
      </c>
      <c r="AV73" s="402" t="str">
        <f t="shared" ref="AV73:AV136" si="26">IF(ISBLANK(F73), "", F73)</f>
        <v/>
      </c>
      <c r="AW73" s="402" t="str">
        <f t="shared" ref="AW73:AW136" si="27">IF(ISBLANK(G73), "", G73)</f>
        <v/>
      </c>
      <c r="AX73" s="402" t="str">
        <f t="shared" si="14"/>
        <v/>
      </c>
      <c r="AY73" s="402" t="str">
        <f t="shared" si="15"/>
        <v/>
      </c>
      <c r="AZ73" s="403" t="str">
        <f t="shared" ref="AZ73:AZ136" si="28">IF(ISBLANK(J73), "", J73)</f>
        <v/>
      </c>
      <c r="BA73" s="404" t="str">
        <f t="shared" ref="BA73:BA136" si="29">IF(ISBLANK(K73), "", K73)</f>
        <v/>
      </c>
      <c r="BB73" s="340" t="str">
        <f t="shared" ref="BB73:BB136" si="30">IF(ISBLANK(L73), "", L73 * refAreaConversionFactor)</f>
        <v/>
      </c>
      <c r="BC73" s="340" t="str">
        <f t="shared" ref="BC73:BC136" si="31">IF(ISBLANK(M73), "", M73 * refAreaConversionFactor)</f>
        <v/>
      </c>
      <c r="BD73" s="341">
        <f t="shared" ref="BD73:BD136" si="32">IF(ISBLANK(N73), "", N73 * refAreaConversionFactor)</f>
        <v>0</v>
      </c>
      <c r="BE73" s="407" t="str">
        <f t="shared" si="16"/>
        <v/>
      </c>
    </row>
    <row r="74" spans="2:57" ht="30" customHeight="1">
      <c r="B74" s="385"/>
      <c r="C74" s="385"/>
      <c r="D74" s="385"/>
      <c r="E74" s="385"/>
      <c r="F74" s="385"/>
      <c r="G74" s="385"/>
      <c r="H74" s="813" t="str">
        <f>IF(datatblMUs[[#This Row],[Data Present]], IF(datatblMUs[[#This Row],[Community Forest]], refYN_Yes, refYN_No), "")</f>
        <v/>
      </c>
      <c r="I74" s="813" t="str">
        <f>IF(datatblMUs[[#This Row],[Data Present]], IF(datatblMUs[[#This Row],[SLIMF or Community]], refYN_Yes, refYN_No), "")</f>
        <v/>
      </c>
      <c r="J74" s="458"/>
      <c r="K74" s="459"/>
      <c r="L74" s="180"/>
      <c r="M74" s="181"/>
      <c r="N74" s="182">
        <f>datatblMUs[[#This Row],[I7.08]] + datatblMUs[[#This Row],[I7.09]]</f>
        <v>0</v>
      </c>
      <c r="O74" s="183" t="str">
        <f t="shared" si="19"/>
        <v/>
      </c>
      <c r="P74" s="183" t="str">
        <f t="shared" si="19"/>
        <v/>
      </c>
      <c r="Q74" s="183" t="str">
        <f t="shared" si="19"/>
        <v/>
      </c>
      <c r="R74" s="183" t="str">
        <f t="shared" si="19"/>
        <v/>
      </c>
      <c r="S74" s="180"/>
      <c r="T74" s="180"/>
      <c r="U74" s="183" t="str">
        <f t="shared" si="20"/>
        <v/>
      </c>
      <c r="V74" s="180"/>
      <c r="W74" s="180"/>
      <c r="X74" s="710" t="str">
        <f t="shared" si="21"/>
        <v>MBF</v>
      </c>
      <c r="Y74" s="399"/>
      <c r="Z74" s="399" t="s">
        <v>9800</v>
      </c>
      <c r="AA74" s="668"/>
      <c r="AB74" s="399"/>
      <c r="AC74" s="400"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882">
        <f>IFERROR(MIN(datatblMUs[[#This Row],[I7.11]], datatblMUs[[#This Row],[I7.15]]), 0)</f>
        <v>0</v>
      </c>
      <c r="AL74" s="711">
        <f>IFERROR(MAX(datatblMUs[[#This Row],[I7.11]] - datatblMUs[[#This Row],[I7.15]], 0), datatblMUs[[#This Row],[I7.10]])</f>
        <v>0</v>
      </c>
      <c r="AM74" s="6" t="b">
        <f>OR(datatblMUs[[#This Row],[I7.02]] = refFZ_Temperate, datatblMUs[[#This Row],[I7.02]] = refFZ_Subtropical)</f>
        <v>0</v>
      </c>
      <c r="AR74" s="401" t="str">
        <f t="shared" si="23"/>
        <v/>
      </c>
      <c r="AS74" s="401" t="str">
        <f t="shared" si="23"/>
        <v/>
      </c>
      <c r="AT74" s="402" t="str">
        <f t="shared" si="24"/>
        <v/>
      </c>
      <c r="AU74" s="402" t="str">
        <f t="shared" si="25"/>
        <v/>
      </c>
      <c r="AV74" s="402" t="str">
        <f t="shared" si="26"/>
        <v/>
      </c>
      <c r="AW74" s="402" t="str">
        <f t="shared" si="27"/>
        <v/>
      </c>
      <c r="AX74" s="402" t="str">
        <f t="shared" si="14"/>
        <v/>
      </c>
      <c r="AY74" s="402" t="str">
        <f t="shared" si="15"/>
        <v/>
      </c>
      <c r="AZ74" s="403" t="str">
        <f t="shared" si="28"/>
        <v/>
      </c>
      <c r="BA74" s="404" t="str">
        <f t="shared" si="29"/>
        <v/>
      </c>
      <c r="BB74" s="340" t="str">
        <f t="shared" si="30"/>
        <v/>
      </c>
      <c r="BC74" s="340" t="str">
        <f t="shared" si="31"/>
        <v/>
      </c>
      <c r="BD74" s="341">
        <f t="shared" si="32"/>
        <v>0</v>
      </c>
      <c r="BE74" s="407" t="str">
        <f t="shared" si="16"/>
        <v/>
      </c>
    </row>
    <row r="75" spans="2:57" ht="30" customHeight="1">
      <c r="B75" s="385"/>
      <c r="C75" s="385"/>
      <c r="D75" s="385"/>
      <c r="E75" s="385"/>
      <c r="F75" s="385"/>
      <c r="G75" s="385"/>
      <c r="H75" s="813" t="str">
        <f>IF(datatblMUs[[#This Row],[Data Present]], IF(datatblMUs[[#This Row],[Community Forest]], refYN_Yes, refYN_No), "")</f>
        <v/>
      </c>
      <c r="I75" s="813" t="str">
        <f>IF(datatblMUs[[#This Row],[Data Present]], IF(datatblMUs[[#This Row],[SLIMF or Community]], refYN_Yes, refYN_No), "")</f>
        <v/>
      </c>
      <c r="J75" s="458"/>
      <c r="K75" s="459"/>
      <c r="L75" s="180"/>
      <c r="M75" s="181"/>
      <c r="N75" s="182">
        <f>datatblMUs[[#This Row],[I7.08]] + datatblMUs[[#This Row],[I7.09]]</f>
        <v>0</v>
      </c>
      <c r="O75" s="183" t="str">
        <f t="shared" si="19"/>
        <v/>
      </c>
      <c r="P75" s="183" t="str">
        <f t="shared" si="19"/>
        <v/>
      </c>
      <c r="Q75" s="183" t="str">
        <f t="shared" si="19"/>
        <v/>
      </c>
      <c r="R75" s="183" t="str">
        <f t="shared" si="19"/>
        <v/>
      </c>
      <c r="S75" s="180"/>
      <c r="T75" s="180"/>
      <c r="U75" s="183" t="str">
        <f t="shared" si="20"/>
        <v/>
      </c>
      <c r="V75" s="180"/>
      <c r="W75" s="180"/>
      <c r="X75" s="710" t="str">
        <f t="shared" si="21"/>
        <v>MBF</v>
      </c>
      <c r="Y75" s="399"/>
      <c r="Z75" s="399" t="s">
        <v>9800</v>
      </c>
      <c r="AA75" s="668"/>
      <c r="AB75" s="399"/>
      <c r="AC75" s="400"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882">
        <f>IFERROR(MIN(datatblMUs[[#This Row],[I7.11]], datatblMUs[[#This Row],[I7.15]]), 0)</f>
        <v>0</v>
      </c>
      <c r="AL75" s="711">
        <f>IFERROR(MAX(datatblMUs[[#This Row],[I7.11]] - datatblMUs[[#This Row],[I7.15]], 0), datatblMUs[[#This Row],[I7.10]])</f>
        <v>0</v>
      </c>
      <c r="AM75" s="6" t="b">
        <f>OR(datatblMUs[[#This Row],[I7.02]] = refFZ_Temperate, datatblMUs[[#This Row],[I7.02]] = refFZ_Subtropical)</f>
        <v>0</v>
      </c>
      <c r="AR75" s="401" t="str">
        <f t="shared" si="23"/>
        <v/>
      </c>
      <c r="AS75" s="401" t="str">
        <f t="shared" si="23"/>
        <v/>
      </c>
      <c r="AT75" s="402" t="str">
        <f t="shared" si="24"/>
        <v/>
      </c>
      <c r="AU75" s="402" t="str">
        <f t="shared" si="25"/>
        <v/>
      </c>
      <c r="AV75" s="402" t="str">
        <f t="shared" si="26"/>
        <v/>
      </c>
      <c r="AW75" s="402" t="str">
        <f t="shared" si="27"/>
        <v/>
      </c>
      <c r="AX75" s="402" t="str">
        <f t="shared" ref="AX75:AX138" si="33">IF(ISBLANK(H75), "", H75)</f>
        <v/>
      </c>
      <c r="AY75" s="402" t="str">
        <f t="shared" ref="AY75:AY138" si="34">IF(ISBLANK(I75), "", I75)</f>
        <v/>
      </c>
      <c r="AZ75" s="403" t="str">
        <f t="shared" si="28"/>
        <v/>
      </c>
      <c r="BA75" s="404" t="str">
        <f t="shared" si="29"/>
        <v/>
      </c>
      <c r="BB75" s="340" t="str">
        <f t="shared" si="30"/>
        <v/>
      </c>
      <c r="BC75" s="340" t="str">
        <f t="shared" si="31"/>
        <v/>
      </c>
      <c r="BD75" s="341">
        <f t="shared" si="32"/>
        <v>0</v>
      </c>
      <c r="BE75" s="407" t="str">
        <f t="shared" ref="BE75:BE138" si="35">IF(ISBLANK(Y75), "", Y75)</f>
        <v/>
      </c>
    </row>
    <row r="76" spans="2:57" ht="30" customHeight="1">
      <c r="B76" s="385"/>
      <c r="C76" s="385"/>
      <c r="D76" s="385"/>
      <c r="E76" s="385"/>
      <c r="F76" s="385"/>
      <c r="G76" s="385"/>
      <c r="H76" s="813" t="str">
        <f>IF(datatblMUs[[#This Row],[Data Present]], IF(datatblMUs[[#This Row],[Community Forest]], refYN_Yes, refYN_No), "")</f>
        <v/>
      </c>
      <c r="I76" s="813" t="str">
        <f>IF(datatblMUs[[#This Row],[Data Present]], IF(datatblMUs[[#This Row],[SLIMF or Community]], refYN_Yes, refYN_No), "")</f>
        <v/>
      </c>
      <c r="J76" s="458"/>
      <c r="K76" s="459"/>
      <c r="L76" s="180"/>
      <c r="M76" s="181"/>
      <c r="N76" s="182">
        <f>datatblMUs[[#This Row],[I7.08]] + datatblMUs[[#This Row],[I7.09]]</f>
        <v>0</v>
      </c>
      <c r="O76" s="183" t="str">
        <f t="shared" si="19"/>
        <v/>
      </c>
      <c r="P76" s="183" t="str">
        <f t="shared" si="19"/>
        <v/>
      </c>
      <c r="Q76" s="183" t="str">
        <f t="shared" si="19"/>
        <v/>
      </c>
      <c r="R76" s="183" t="str">
        <f t="shared" si="19"/>
        <v/>
      </c>
      <c r="S76" s="180"/>
      <c r="T76" s="180"/>
      <c r="U76" s="183" t="str">
        <f t="shared" si="20"/>
        <v/>
      </c>
      <c r="V76" s="180"/>
      <c r="W76" s="180"/>
      <c r="X76" s="710" t="str">
        <f t="shared" si="21"/>
        <v>MBF</v>
      </c>
      <c r="Y76" s="399"/>
      <c r="Z76" s="399" t="s">
        <v>9800</v>
      </c>
      <c r="AA76" s="668"/>
      <c r="AB76" s="399"/>
      <c r="AC76" s="400"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882">
        <f>IFERROR(MIN(datatblMUs[[#This Row],[I7.11]], datatblMUs[[#This Row],[I7.15]]), 0)</f>
        <v>0</v>
      </c>
      <c r="AL76" s="711">
        <f>IFERROR(MAX(datatblMUs[[#This Row],[I7.11]] - datatblMUs[[#This Row],[I7.15]], 0), datatblMUs[[#This Row],[I7.10]])</f>
        <v>0</v>
      </c>
      <c r="AM76" s="6" t="b">
        <f>OR(datatblMUs[[#This Row],[I7.02]] = refFZ_Temperate, datatblMUs[[#This Row],[I7.02]] = refFZ_Subtropical)</f>
        <v>0</v>
      </c>
      <c r="AR76" s="401" t="str">
        <f t="shared" si="23"/>
        <v/>
      </c>
      <c r="AS76" s="401" t="str">
        <f t="shared" si="23"/>
        <v/>
      </c>
      <c r="AT76" s="402" t="str">
        <f t="shared" si="24"/>
        <v/>
      </c>
      <c r="AU76" s="402" t="str">
        <f t="shared" si="25"/>
        <v/>
      </c>
      <c r="AV76" s="402" t="str">
        <f t="shared" si="26"/>
        <v/>
      </c>
      <c r="AW76" s="402" t="str">
        <f t="shared" si="27"/>
        <v/>
      </c>
      <c r="AX76" s="402" t="str">
        <f t="shared" si="33"/>
        <v/>
      </c>
      <c r="AY76" s="402" t="str">
        <f t="shared" si="34"/>
        <v/>
      </c>
      <c r="AZ76" s="403" t="str">
        <f t="shared" si="28"/>
        <v/>
      </c>
      <c r="BA76" s="404" t="str">
        <f t="shared" si="29"/>
        <v/>
      </c>
      <c r="BB76" s="340" t="str">
        <f t="shared" si="30"/>
        <v/>
      </c>
      <c r="BC76" s="340" t="str">
        <f t="shared" si="31"/>
        <v/>
      </c>
      <c r="BD76" s="341">
        <f t="shared" si="32"/>
        <v>0</v>
      </c>
      <c r="BE76" s="407" t="str">
        <f t="shared" si="35"/>
        <v/>
      </c>
    </row>
    <row r="77" spans="2:57" ht="30" customHeight="1">
      <c r="B77" s="385"/>
      <c r="C77" s="385"/>
      <c r="D77" s="385"/>
      <c r="E77" s="385"/>
      <c r="F77" s="385"/>
      <c r="G77" s="385"/>
      <c r="H77" s="813" t="str">
        <f>IF(datatblMUs[[#This Row],[Data Present]], IF(datatblMUs[[#This Row],[Community Forest]], refYN_Yes, refYN_No), "")</f>
        <v/>
      </c>
      <c r="I77" s="813" t="str">
        <f>IF(datatblMUs[[#This Row],[Data Present]], IF(datatblMUs[[#This Row],[SLIMF or Community]], refYN_Yes, refYN_No), "")</f>
        <v/>
      </c>
      <c r="J77" s="458"/>
      <c r="K77" s="459"/>
      <c r="L77" s="180"/>
      <c r="M77" s="181"/>
      <c r="N77" s="182">
        <f>datatblMUs[[#This Row],[I7.08]] + datatblMUs[[#This Row],[I7.09]]</f>
        <v>0</v>
      </c>
      <c r="O77" s="183" t="str">
        <f t="shared" si="19"/>
        <v/>
      </c>
      <c r="P77" s="183" t="str">
        <f t="shared" si="19"/>
        <v/>
      </c>
      <c r="Q77" s="183" t="str">
        <f t="shared" si="19"/>
        <v/>
      </c>
      <c r="R77" s="183" t="str">
        <f t="shared" si="19"/>
        <v/>
      </c>
      <c r="S77" s="180"/>
      <c r="T77" s="180"/>
      <c r="U77" s="183" t="str">
        <f t="shared" si="20"/>
        <v/>
      </c>
      <c r="V77" s="180"/>
      <c r="W77" s="180"/>
      <c r="X77" s="710" t="str">
        <f t="shared" si="21"/>
        <v>MBF</v>
      </c>
      <c r="Y77" s="399"/>
      <c r="Z77" s="399" t="s">
        <v>9800</v>
      </c>
      <c r="AA77" s="668"/>
      <c r="AB77" s="399"/>
      <c r="AC77" s="400"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882">
        <f>IFERROR(MIN(datatblMUs[[#This Row],[I7.11]], datatblMUs[[#This Row],[I7.15]]), 0)</f>
        <v>0</v>
      </c>
      <c r="AL77" s="711">
        <f>IFERROR(MAX(datatblMUs[[#This Row],[I7.11]] - datatblMUs[[#This Row],[I7.15]], 0), datatblMUs[[#This Row],[I7.10]])</f>
        <v>0</v>
      </c>
      <c r="AM77" s="6" t="b">
        <f>OR(datatblMUs[[#This Row],[I7.02]] = refFZ_Temperate, datatblMUs[[#This Row],[I7.02]] = refFZ_Subtropical)</f>
        <v>0</v>
      </c>
      <c r="AR77" s="401" t="str">
        <f t="shared" si="23"/>
        <v/>
      </c>
      <c r="AS77" s="401" t="str">
        <f t="shared" si="23"/>
        <v/>
      </c>
      <c r="AT77" s="402" t="str">
        <f t="shared" si="24"/>
        <v/>
      </c>
      <c r="AU77" s="402" t="str">
        <f t="shared" si="25"/>
        <v/>
      </c>
      <c r="AV77" s="402" t="str">
        <f t="shared" si="26"/>
        <v/>
      </c>
      <c r="AW77" s="402" t="str">
        <f t="shared" si="27"/>
        <v/>
      </c>
      <c r="AX77" s="402" t="str">
        <f t="shared" si="33"/>
        <v/>
      </c>
      <c r="AY77" s="402" t="str">
        <f t="shared" si="34"/>
        <v/>
      </c>
      <c r="AZ77" s="403" t="str">
        <f t="shared" si="28"/>
        <v/>
      </c>
      <c r="BA77" s="404" t="str">
        <f t="shared" si="29"/>
        <v/>
      </c>
      <c r="BB77" s="340" t="str">
        <f t="shared" si="30"/>
        <v/>
      </c>
      <c r="BC77" s="340" t="str">
        <f t="shared" si="31"/>
        <v/>
      </c>
      <c r="BD77" s="341">
        <f t="shared" si="32"/>
        <v>0</v>
      </c>
      <c r="BE77" s="407" t="str">
        <f t="shared" si="35"/>
        <v/>
      </c>
    </row>
    <row r="78" spans="2:57" ht="30" customHeight="1">
      <c r="B78" s="385"/>
      <c r="C78" s="385"/>
      <c r="D78" s="385"/>
      <c r="E78" s="385"/>
      <c r="F78" s="385"/>
      <c r="G78" s="385"/>
      <c r="H78" s="813" t="str">
        <f>IF(datatblMUs[[#This Row],[Data Present]], IF(datatblMUs[[#This Row],[Community Forest]], refYN_Yes, refYN_No), "")</f>
        <v/>
      </c>
      <c r="I78" s="813" t="str">
        <f>IF(datatblMUs[[#This Row],[Data Present]], IF(datatblMUs[[#This Row],[SLIMF or Community]], refYN_Yes, refYN_No), "")</f>
        <v/>
      </c>
      <c r="J78" s="458"/>
      <c r="K78" s="459"/>
      <c r="L78" s="180"/>
      <c r="M78" s="181"/>
      <c r="N78" s="182">
        <f>datatblMUs[[#This Row],[I7.08]] + datatblMUs[[#This Row],[I7.09]]</f>
        <v>0</v>
      </c>
      <c r="O78" s="183" t="str">
        <f t="shared" si="19"/>
        <v/>
      </c>
      <c r="P78" s="183" t="str">
        <f t="shared" si="19"/>
        <v/>
      </c>
      <c r="Q78" s="183" t="str">
        <f t="shared" si="19"/>
        <v/>
      </c>
      <c r="R78" s="183" t="str">
        <f t="shared" si="19"/>
        <v/>
      </c>
      <c r="S78" s="180"/>
      <c r="T78" s="180"/>
      <c r="U78" s="183" t="str">
        <f t="shared" si="20"/>
        <v/>
      </c>
      <c r="V78" s="180"/>
      <c r="W78" s="180"/>
      <c r="X78" s="710" t="str">
        <f t="shared" si="21"/>
        <v>MBF</v>
      </c>
      <c r="Y78" s="399"/>
      <c r="Z78" s="399" t="s">
        <v>9800</v>
      </c>
      <c r="AA78" s="668"/>
      <c r="AB78" s="399"/>
      <c r="AC78" s="400"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882">
        <f>IFERROR(MIN(datatblMUs[[#This Row],[I7.11]], datatblMUs[[#This Row],[I7.15]]), 0)</f>
        <v>0</v>
      </c>
      <c r="AL78" s="711">
        <f>IFERROR(MAX(datatblMUs[[#This Row],[I7.11]] - datatblMUs[[#This Row],[I7.15]], 0), datatblMUs[[#This Row],[I7.10]])</f>
        <v>0</v>
      </c>
      <c r="AM78" s="6" t="b">
        <f>OR(datatblMUs[[#This Row],[I7.02]] = refFZ_Temperate, datatblMUs[[#This Row],[I7.02]] = refFZ_Subtropical)</f>
        <v>0</v>
      </c>
      <c r="AR78" s="401" t="str">
        <f t="shared" si="23"/>
        <v/>
      </c>
      <c r="AS78" s="401" t="str">
        <f t="shared" si="23"/>
        <v/>
      </c>
      <c r="AT78" s="402" t="str">
        <f t="shared" si="24"/>
        <v/>
      </c>
      <c r="AU78" s="402" t="str">
        <f t="shared" si="25"/>
        <v/>
      </c>
      <c r="AV78" s="402" t="str">
        <f t="shared" si="26"/>
        <v/>
      </c>
      <c r="AW78" s="402" t="str">
        <f t="shared" si="27"/>
        <v/>
      </c>
      <c r="AX78" s="402" t="str">
        <f t="shared" si="33"/>
        <v/>
      </c>
      <c r="AY78" s="402" t="str">
        <f t="shared" si="34"/>
        <v/>
      </c>
      <c r="AZ78" s="403" t="str">
        <f t="shared" si="28"/>
        <v/>
      </c>
      <c r="BA78" s="404" t="str">
        <f t="shared" si="29"/>
        <v/>
      </c>
      <c r="BB78" s="340" t="str">
        <f t="shared" si="30"/>
        <v/>
      </c>
      <c r="BC78" s="340" t="str">
        <f t="shared" si="31"/>
        <v/>
      </c>
      <c r="BD78" s="341">
        <f t="shared" si="32"/>
        <v>0</v>
      </c>
      <c r="BE78" s="407" t="str">
        <f t="shared" si="35"/>
        <v/>
      </c>
    </row>
    <row r="79" spans="2:57" ht="30" customHeight="1">
      <c r="B79" s="385"/>
      <c r="C79" s="385"/>
      <c r="D79" s="385"/>
      <c r="E79" s="385"/>
      <c r="F79" s="385"/>
      <c r="G79" s="385"/>
      <c r="H79" s="813" t="str">
        <f>IF(datatblMUs[[#This Row],[Data Present]], IF(datatblMUs[[#This Row],[Community Forest]], refYN_Yes, refYN_No), "")</f>
        <v/>
      </c>
      <c r="I79" s="813" t="str">
        <f>IF(datatblMUs[[#This Row],[Data Present]], IF(datatblMUs[[#This Row],[SLIMF or Community]], refYN_Yes, refYN_No), "")</f>
        <v/>
      </c>
      <c r="J79" s="458"/>
      <c r="K79" s="459"/>
      <c r="L79" s="180"/>
      <c r="M79" s="181"/>
      <c r="N79" s="182">
        <f>datatblMUs[[#This Row],[I7.08]] + datatblMUs[[#This Row],[I7.09]]</f>
        <v>0</v>
      </c>
      <c r="O79" s="183" t="str">
        <f t="shared" si="19"/>
        <v/>
      </c>
      <c r="P79" s="183" t="str">
        <f t="shared" si="19"/>
        <v/>
      </c>
      <c r="Q79" s="183" t="str">
        <f t="shared" si="19"/>
        <v/>
      </c>
      <c r="R79" s="183" t="str">
        <f t="shared" si="19"/>
        <v/>
      </c>
      <c r="S79" s="180"/>
      <c r="T79" s="180"/>
      <c r="U79" s="183" t="str">
        <f t="shared" si="20"/>
        <v/>
      </c>
      <c r="V79" s="180"/>
      <c r="W79" s="180"/>
      <c r="X79" s="710" t="str">
        <f t="shared" si="21"/>
        <v>MBF</v>
      </c>
      <c r="Y79" s="399"/>
      <c r="Z79" s="399" t="s">
        <v>9800</v>
      </c>
      <c r="AA79" s="668"/>
      <c r="AB79" s="399"/>
      <c r="AC79" s="400"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882">
        <f>IFERROR(MIN(datatblMUs[[#This Row],[I7.11]], datatblMUs[[#This Row],[I7.15]]), 0)</f>
        <v>0</v>
      </c>
      <c r="AL79" s="711">
        <f>IFERROR(MAX(datatblMUs[[#This Row],[I7.11]] - datatblMUs[[#This Row],[I7.15]], 0), datatblMUs[[#This Row],[I7.10]])</f>
        <v>0</v>
      </c>
      <c r="AM79" s="6" t="b">
        <f>OR(datatblMUs[[#This Row],[I7.02]] = refFZ_Temperate, datatblMUs[[#This Row],[I7.02]] = refFZ_Subtropical)</f>
        <v>0</v>
      </c>
      <c r="AR79" s="401" t="str">
        <f t="shared" si="23"/>
        <v/>
      </c>
      <c r="AS79" s="401" t="str">
        <f t="shared" si="23"/>
        <v/>
      </c>
      <c r="AT79" s="402" t="str">
        <f t="shared" si="24"/>
        <v/>
      </c>
      <c r="AU79" s="402" t="str">
        <f t="shared" si="25"/>
        <v/>
      </c>
      <c r="AV79" s="402" t="str">
        <f t="shared" si="26"/>
        <v/>
      </c>
      <c r="AW79" s="402" t="str">
        <f t="shared" si="27"/>
        <v/>
      </c>
      <c r="AX79" s="402" t="str">
        <f t="shared" si="33"/>
        <v/>
      </c>
      <c r="AY79" s="402" t="str">
        <f t="shared" si="34"/>
        <v/>
      </c>
      <c r="AZ79" s="403" t="str">
        <f t="shared" si="28"/>
        <v/>
      </c>
      <c r="BA79" s="404" t="str">
        <f t="shared" si="29"/>
        <v/>
      </c>
      <c r="BB79" s="340" t="str">
        <f t="shared" si="30"/>
        <v/>
      </c>
      <c r="BC79" s="340" t="str">
        <f t="shared" si="31"/>
        <v/>
      </c>
      <c r="BD79" s="341">
        <f t="shared" si="32"/>
        <v>0</v>
      </c>
      <c r="BE79" s="407" t="str">
        <f t="shared" si="35"/>
        <v/>
      </c>
    </row>
    <row r="80" spans="2:57" ht="30" customHeight="1">
      <c r="B80" s="385"/>
      <c r="C80" s="385"/>
      <c r="D80" s="385"/>
      <c r="E80" s="385"/>
      <c r="F80" s="385"/>
      <c r="G80" s="385"/>
      <c r="H80" s="813" t="str">
        <f>IF(datatblMUs[[#This Row],[Data Present]], IF(datatblMUs[[#This Row],[Community Forest]], refYN_Yes, refYN_No), "")</f>
        <v/>
      </c>
      <c r="I80" s="813" t="str">
        <f>IF(datatblMUs[[#This Row],[Data Present]], IF(datatblMUs[[#This Row],[SLIMF or Community]], refYN_Yes, refYN_No), "")</f>
        <v/>
      </c>
      <c r="J80" s="458"/>
      <c r="K80" s="459"/>
      <c r="L80" s="180"/>
      <c r="M80" s="181"/>
      <c r="N80" s="182">
        <f>datatblMUs[[#This Row],[I7.08]] + datatblMUs[[#This Row],[I7.09]]</f>
        <v>0</v>
      </c>
      <c r="O80" s="183" t="str">
        <f t="shared" si="19"/>
        <v/>
      </c>
      <c r="P80" s="183" t="str">
        <f t="shared" si="19"/>
        <v/>
      </c>
      <c r="Q80" s="183" t="str">
        <f t="shared" si="19"/>
        <v/>
      </c>
      <c r="R80" s="183" t="str">
        <f t="shared" si="19"/>
        <v/>
      </c>
      <c r="S80" s="180"/>
      <c r="T80" s="180"/>
      <c r="U80" s="183" t="str">
        <f t="shared" si="20"/>
        <v/>
      </c>
      <c r="V80" s="180"/>
      <c r="W80" s="180"/>
      <c r="X80" s="710" t="str">
        <f t="shared" si="21"/>
        <v>MBF</v>
      </c>
      <c r="Y80" s="399"/>
      <c r="Z80" s="399" t="s">
        <v>9800</v>
      </c>
      <c r="AA80" s="668"/>
      <c r="AB80" s="399"/>
      <c r="AC80" s="400"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882">
        <f>IFERROR(MIN(datatblMUs[[#This Row],[I7.11]], datatblMUs[[#This Row],[I7.15]]), 0)</f>
        <v>0</v>
      </c>
      <c r="AL80" s="711">
        <f>IFERROR(MAX(datatblMUs[[#This Row],[I7.11]] - datatblMUs[[#This Row],[I7.15]], 0), datatblMUs[[#This Row],[I7.10]])</f>
        <v>0</v>
      </c>
      <c r="AM80" s="6" t="b">
        <f>OR(datatblMUs[[#This Row],[I7.02]] = refFZ_Temperate, datatblMUs[[#This Row],[I7.02]] = refFZ_Subtropical)</f>
        <v>0</v>
      </c>
      <c r="AR80" s="401" t="str">
        <f t="shared" si="23"/>
        <v/>
      </c>
      <c r="AS80" s="401" t="str">
        <f t="shared" si="23"/>
        <v/>
      </c>
      <c r="AT80" s="402" t="str">
        <f t="shared" si="24"/>
        <v/>
      </c>
      <c r="AU80" s="402" t="str">
        <f t="shared" si="25"/>
        <v/>
      </c>
      <c r="AV80" s="402" t="str">
        <f t="shared" si="26"/>
        <v/>
      </c>
      <c r="AW80" s="402" t="str">
        <f t="shared" si="27"/>
        <v/>
      </c>
      <c r="AX80" s="402" t="str">
        <f t="shared" si="33"/>
        <v/>
      </c>
      <c r="AY80" s="402" t="str">
        <f t="shared" si="34"/>
        <v/>
      </c>
      <c r="AZ80" s="403" t="str">
        <f t="shared" si="28"/>
        <v/>
      </c>
      <c r="BA80" s="404" t="str">
        <f t="shared" si="29"/>
        <v/>
      </c>
      <c r="BB80" s="340" t="str">
        <f t="shared" si="30"/>
        <v/>
      </c>
      <c r="BC80" s="340" t="str">
        <f t="shared" si="31"/>
        <v/>
      </c>
      <c r="BD80" s="341">
        <f t="shared" si="32"/>
        <v>0</v>
      </c>
      <c r="BE80" s="407" t="str">
        <f t="shared" si="35"/>
        <v/>
      </c>
    </row>
    <row r="81" spans="2:57" ht="30" customHeight="1">
      <c r="B81" s="385"/>
      <c r="C81" s="385"/>
      <c r="D81" s="385"/>
      <c r="E81" s="385"/>
      <c r="F81" s="385"/>
      <c r="G81" s="385"/>
      <c r="H81" s="813" t="str">
        <f>IF(datatblMUs[[#This Row],[Data Present]], IF(datatblMUs[[#This Row],[Community Forest]], refYN_Yes, refYN_No), "")</f>
        <v/>
      </c>
      <c r="I81" s="813" t="str">
        <f>IF(datatblMUs[[#This Row],[Data Present]], IF(datatblMUs[[#This Row],[SLIMF or Community]], refYN_Yes, refYN_No), "")</f>
        <v/>
      </c>
      <c r="J81" s="458"/>
      <c r="K81" s="459"/>
      <c r="L81" s="180"/>
      <c r="M81" s="181"/>
      <c r="N81" s="182">
        <f>datatblMUs[[#This Row],[I7.08]] + datatblMUs[[#This Row],[I7.09]]</f>
        <v>0</v>
      </c>
      <c r="O81" s="183" t="str">
        <f t="shared" si="19"/>
        <v/>
      </c>
      <c r="P81" s="183" t="str">
        <f t="shared" si="19"/>
        <v/>
      </c>
      <c r="Q81" s="183" t="str">
        <f t="shared" si="19"/>
        <v/>
      </c>
      <c r="R81" s="183" t="str">
        <f t="shared" si="19"/>
        <v/>
      </c>
      <c r="S81" s="180"/>
      <c r="T81" s="180"/>
      <c r="U81" s="183" t="str">
        <f t="shared" si="20"/>
        <v/>
      </c>
      <c r="V81" s="180"/>
      <c r="W81" s="180"/>
      <c r="X81" s="710" t="str">
        <f t="shared" si="21"/>
        <v>MBF</v>
      </c>
      <c r="Y81" s="399"/>
      <c r="Z81" s="399" t="s">
        <v>9800</v>
      </c>
      <c r="AA81" s="668"/>
      <c r="AB81" s="399"/>
      <c r="AC81" s="400"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882">
        <f>IFERROR(MIN(datatblMUs[[#This Row],[I7.11]], datatblMUs[[#This Row],[I7.15]]), 0)</f>
        <v>0</v>
      </c>
      <c r="AL81" s="711">
        <f>IFERROR(MAX(datatblMUs[[#This Row],[I7.11]] - datatblMUs[[#This Row],[I7.15]], 0), datatblMUs[[#This Row],[I7.10]])</f>
        <v>0</v>
      </c>
      <c r="AM81" s="6" t="b">
        <f>OR(datatblMUs[[#This Row],[I7.02]] = refFZ_Temperate, datatblMUs[[#This Row],[I7.02]] = refFZ_Subtropical)</f>
        <v>0</v>
      </c>
      <c r="AR81" s="401" t="str">
        <f t="shared" si="23"/>
        <v/>
      </c>
      <c r="AS81" s="401" t="str">
        <f t="shared" si="23"/>
        <v/>
      </c>
      <c r="AT81" s="402" t="str">
        <f t="shared" si="24"/>
        <v/>
      </c>
      <c r="AU81" s="402" t="str">
        <f t="shared" si="25"/>
        <v/>
      </c>
      <c r="AV81" s="402" t="str">
        <f t="shared" si="26"/>
        <v/>
      </c>
      <c r="AW81" s="402" t="str">
        <f t="shared" si="27"/>
        <v/>
      </c>
      <c r="AX81" s="402" t="str">
        <f t="shared" si="33"/>
        <v/>
      </c>
      <c r="AY81" s="402" t="str">
        <f t="shared" si="34"/>
        <v/>
      </c>
      <c r="AZ81" s="403" t="str">
        <f t="shared" si="28"/>
        <v/>
      </c>
      <c r="BA81" s="404" t="str">
        <f t="shared" si="29"/>
        <v/>
      </c>
      <c r="BB81" s="340" t="str">
        <f t="shared" si="30"/>
        <v/>
      </c>
      <c r="BC81" s="340" t="str">
        <f t="shared" si="31"/>
        <v/>
      </c>
      <c r="BD81" s="341">
        <f t="shared" si="32"/>
        <v>0</v>
      </c>
      <c r="BE81" s="407" t="str">
        <f t="shared" si="35"/>
        <v/>
      </c>
    </row>
    <row r="82" spans="2:57" ht="30" customHeight="1">
      <c r="B82" s="385"/>
      <c r="C82" s="385"/>
      <c r="D82" s="385"/>
      <c r="E82" s="385"/>
      <c r="F82" s="385"/>
      <c r="G82" s="385"/>
      <c r="H82" s="813" t="str">
        <f>IF(datatblMUs[[#This Row],[Data Present]], IF(datatblMUs[[#This Row],[Community Forest]], refYN_Yes, refYN_No), "")</f>
        <v/>
      </c>
      <c r="I82" s="813" t="str">
        <f>IF(datatblMUs[[#This Row],[Data Present]], IF(datatblMUs[[#This Row],[SLIMF or Community]], refYN_Yes, refYN_No), "")</f>
        <v/>
      </c>
      <c r="J82" s="458"/>
      <c r="K82" s="459"/>
      <c r="L82" s="180"/>
      <c r="M82" s="181"/>
      <c r="N82" s="182">
        <f>datatblMUs[[#This Row],[I7.08]] + datatblMUs[[#This Row],[I7.09]]</f>
        <v>0</v>
      </c>
      <c r="O82" s="183" t="str">
        <f t="shared" si="19"/>
        <v/>
      </c>
      <c r="P82" s="183" t="str">
        <f t="shared" si="19"/>
        <v/>
      </c>
      <c r="Q82" s="183" t="str">
        <f t="shared" si="19"/>
        <v/>
      </c>
      <c r="R82" s="183" t="str">
        <f t="shared" si="19"/>
        <v/>
      </c>
      <c r="S82" s="180"/>
      <c r="T82" s="180"/>
      <c r="U82" s="183" t="str">
        <f t="shared" si="20"/>
        <v/>
      </c>
      <c r="V82" s="180"/>
      <c r="W82" s="180"/>
      <c r="X82" s="710" t="str">
        <f t="shared" si="21"/>
        <v>MBF</v>
      </c>
      <c r="Y82" s="399"/>
      <c r="Z82" s="399" t="s">
        <v>9800</v>
      </c>
      <c r="AA82" s="668"/>
      <c r="AB82" s="399"/>
      <c r="AC82" s="400"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882">
        <f>IFERROR(MIN(datatblMUs[[#This Row],[I7.11]], datatblMUs[[#This Row],[I7.15]]), 0)</f>
        <v>0</v>
      </c>
      <c r="AL82" s="711">
        <f>IFERROR(MAX(datatblMUs[[#This Row],[I7.11]] - datatblMUs[[#This Row],[I7.15]], 0), datatblMUs[[#This Row],[I7.10]])</f>
        <v>0</v>
      </c>
      <c r="AM82" s="6" t="b">
        <f>OR(datatblMUs[[#This Row],[I7.02]] = refFZ_Temperate, datatblMUs[[#This Row],[I7.02]] = refFZ_Subtropical)</f>
        <v>0</v>
      </c>
      <c r="AR82" s="401" t="str">
        <f t="shared" si="23"/>
        <v/>
      </c>
      <c r="AS82" s="401" t="str">
        <f t="shared" si="23"/>
        <v/>
      </c>
      <c r="AT82" s="402" t="str">
        <f t="shared" si="24"/>
        <v/>
      </c>
      <c r="AU82" s="402" t="str">
        <f t="shared" si="25"/>
        <v/>
      </c>
      <c r="AV82" s="402" t="str">
        <f t="shared" si="26"/>
        <v/>
      </c>
      <c r="AW82" s="402" t="str">
        <f t="shared" si="27"/>
        <v/>
      </c>
      <c r="AX82" s="402" t="str">
        <f t="shared" si="33"/>
        <v/>
      </c>
      <c r="AY82" s="402" t="str">
        <f t="shared" si="34"/>
        <v/>
      </c>
      <c r="AZ82" s="403" t="str">
        <f t="shared" si="28"/>
        <v/>
      </c>
      <c r="BA82" s="404" t="str">
        <f t="shared" si="29"/>
        <v/>
      </c>
      <c r="BB82" s="340" t="str">
        <f t="shared" si="30"/>
        <v/>
      </c>
      <c r="BC82" s="340" t="str">
        <f t="shared" si="31"/>
        <v/>
      </c>
      <c r="BD82" s="341">
        <f t="shared" si="32"/>
        <v>0</v>
      </c>
      <c r="BE82" s="407" t="str">
        <f t="shared" si="35"/>
        <v/>
      </c>
    </row>
    <row r="83" spans="2:57" ht="30" customHeight="1">
      <c r="B83" s="385"/>
      <c r="C83" s="385"/>
      <c r="D83" s="385"/>
      <c r="E83" s="385"/>
      <c r="F83" s="385"/>
      <c r="G83" s="385"/>
      <c r="H83" s="813" t="str">
        <f>IF(datatblMUs[[#This Row],[Data Present]], IF(datatblMUs[[#This Row],[Community Forest]], refYN_Yes, refYN_No), "")</f>
        <v/>
      </c>
      <c r="I83" s="813" t="str">
        <f>IF(datatblMUs[[#This Row],[Data Present]], IF(datatblMUs[[#This Row],[SLIMF or Community]], refYN_Yes, refYN_No), "")</f>
        <v/>
      </c>
      <c r="J83" s="458"/>
      <c r="K83" s="459"/>
      <c r="L83" s="180"/>
      <c r="M83" s="181"/>
      <c r="N83" s="182">
        <f>datatblMUs[[#This Row],[I7.08]] + datatblMUs[[#This Row],[I7.09]]</f>
        <v>0</v>
      </c>
      <c r="O83" s="183" t="str">
        <f t="shared" si="19"/>
        <v/>
      </c>
      <c r="P83" s="183" t="str">
        <f t="shared" si="19"/>
        <v/>
      </c>
      <c r="Q83" s="183" t="str">
        <f t="shared" si="19"/>
        <v/>
      </c>
      <c r="R83" s="183" t="str">
        <f t="shared" si="19"/>
        <v/>
      </c>
      <c r="S83" s="180"/>
      <c r="T83" s="180"/>
      <c r="U83" s="183" t="str">
        <f t="shared" si="20"/>
        <v/>
      </c>
      <c r="V83" s="180"/>
      <c r="W83" s="180"/>
      <c r="X83" s="710" t="str">
        <f t="shared" si="21"/>
        <v>MBF</v>
      </c>
      <c r="Y83" s="399"/>
      <c r="Z83" s="399" t="s">
        <v>9800</v>
      </c>
      <c r="AA83" s="668"/>
      <c r="AB83" s="399"/>
      <c r="AC83" s="400"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882">
        <f>IFERROR(MIN(datatblMUs[[#This Row],[I7.11]], datatblMUs[[#This Row],[I7.15]]), 0)</f>
        <v>0</v>
      </c>
      <c r="AL83" s="711">
        <f>IFERROR(MAX(datatblMUs[[#This Row],[I7.11]] - datatblMUs[[#This Row],[I7.15]], 0), datatblMUs[[#This Row],[I7.10]])</f>
        <v>0</v>
      </c>
      <c r="AM83" s="6" t="b">
        <f>OR(datatblMUs[[#This Row],[I7.02]] = refFZ_Temperate, datatblMUs[[#This Row],[I7.02]] = refFZ_Subtropical)</f>
        <v>0</v>
      </c>
      <c r="AR83" s="401" t="str">
        <f t="shared" si="23"/>
        <v/>
      </c>
      <c r="AS83" s="401" t="str">
        <f t="shared" si="23"/>
        <v/>
      </c>
      <c r="AT83" s="402" t="str">
        <f t="shared" si="24"/>
        <v/>
      </c>
      <c r="AU83" s="402" t="str">
        <f t="shared" si="25"/>
        <v/>
      </c>
      <c r="AV83" s="402" t="str">
        <f t="shared" si="26"/>
        <v/>
      </c>
      <c r="AW83" s="402" t="str">
        <f t="shared" si="27"/>
        <v/>
      </c>
      <c r="AX83" s="402" t="str">
        <f t="shared" si="33"/>
        <v/>
      </c>
      <c r="AY83" s="402" t="str">
        <f t="shared" si="34"/>
        <v/>
      </c>
      <c r="AZ83" s="403" t="str">
        <f t="shared" si="28"/>
        <v/>
      </c>
      <c r="BA83" s="404" t="str">
        <f t="shared" si="29"/>
        <v/>
      </c>
      <c r="BB83" s="340" t="str">
        <f t="shared" si="30"/>
        <v/>
      </c>
      <c r="BC83" s="340" t="str">
        <f t="shared" si="31"/>
        <v/>
      </c>
      <c r="BD83" s="341">
        <f t="shared" si="32"/>
        <v>0</v>
      </c>
      <c r="BE83" s="407" t="str">
        <f t="shared" si="35"/>
        <v/>
      </c>
    </row>
    <row r="84" spans="2:57" ht="30" customHeight="1">
      <c r="B84" s="385"/>
      <c r="C84" s="385"/>
      <c r="D84" s="385"/>
      <c r="E84" s="385"/>
      <c r="F84" s="385"/>
      <c r="G84" s="385"/>
      <c r="H84" s="813" t="str">
        <f>IF(datatblMUs[[#This Row],[Data Present]], IF(datatblMUs[[#This Row],[Community Forest]], refYN_Yes, refYN_No), "")</f>
        <v/>
      </c>
      <c r="I84" s="813" t="str">
        <f>IF(datatblMUs[[#This Row],[Data Present]], IF(datatblMUs[[#This Row],[SLIMF or Community]], refYN_Yes, refYN_No), "")</f>
        <v/>
      </c>
      <c r="J84" s="458"/>
      <c r="K84" s="459"/>
      <c r="L84" s="180"/>
      <c r="M84" s="181"/>
      <c r="N84" s="182">
        <f>datatblMUs[[#This Row],[I7.08]] + datatblMUs[[#This Row],[I7.09]]</f>
        <v>0</v>
      </c>
      <c r="O84" s="183" t="str">
        <f t="shared" si="19"/>
        <v/>
      </c>
      <c r="P84" s="183" t="str">
        <f t="shared" si="19"/>
        <v/>
      </c>
      <c r="Q84" s="183" t="str">
        <f t="shared" si="19"/>
        <v/>
      </c>
      <c r="R84" s="183" t="str">
        <f t="shared" si="19"/>
        <v/>
      </c>
      <c r="S84" s="180"/>
      <c r="T84" s="180"/>
      <c r="U84" s="183" t="str">
        <f t="shared" si="20"/>
        <v/>
      </c>
      <c r="V84" s="180"/>
      <c r="W84" s="180"/>
      <c r="X84" s="710" t="str">
        <f t="shared" si="21"/>
        <v>MBF</v>
      </c>
      <c r="Y84" s="399"/>
      <c r="Z84" s="399" t="s">
        <v>9800</v>
      </c>
      <c r="AA84" s="668"/>
      <c r="AB84" s="399"/>
      <c r="AC84" s="400"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882">
        <f>IFERROR(MIN(datatblMUs[[#This Row],[I7.11]], datatblMUs[[#This Row],[I7.15]]), 0)</f>
        <v>0</v>
      </c>
      <c r="AL84" s="711">
        <f>IFERROR(MAX(datatblMUs[[#This Row],[I7.11]] - datatblMUs[[#This Row],[I7.15]], 0), datatblMUs[[#This Row],[I7.10]])</f>
        <v>0</v>
      </c>
      <c r="AM84" s="6" t="b">
        <f>OR(datatblMUs[[#This Row],[I7.02]] = refFZ_Temperate, datatblMUs[[#This Row],[I7.02]] = refFZ_Subtropical)</f>
        <v>0</v>
      </c>
      <c r="AR84" s="401" t="str">
        <f t="shared" si="23"/>
        <v/>
      </c>
      <c r="AS84" s="401" t="str">
        <f t="shared" si="23"/>
        <v/>
      </c>
      <c r="AT84" s="402" t="str">
        <f t="shared" si="24"/>
        <v/>
      </c>
      <c r="AU84" s="402" t="str">
        <f t="shared" si="25"/>
        <v/>
      </c>
      <c r="AV84" s="402" t="str">
        <f t="shared" si="26"/>
        <v/>
      </c>
      <c r="AW84" s="402" t="str">
        <f t="shared" si="27"/>
        <v/>
      </c>
      <c r="AX84" s="402" t="str">
        <f t="shared" si="33"/>
        <v/>
      </c>
      <c r="AY84" s="402" t="str">
        <f t="shared" si="34"/>
        <v/>
      </c>
      <c r="AZ84" s="403" t="str">
        <f t="shared" si="28"/>
        <v/>
      </c>
      <c r="BA84" s="404" t="str">
        <f t="shared" si="29"/>
        <v/>
      </c>
      <c r="BB84" s="340" t="str">
        <f t="shared" si="30"/>
        <v/>
      </c>
      <c r="BC84" s="340" t="str">
        <f t="shared" si="31"/>
        <v/>
      </c>
      <c r="BD84" s="341">
        <f t="shared" si="32"/>
        <v>0</v>
      </c>
      <c r="BE84" s="407" t="str">
        <f t="shared" si="35"/>
        <v/>
      </c>
    </row>
    <row r="85" spans="2:57" ht="30" customHeight="1">
      <c r="B85" s="385"/>
      <c r="C85" s="385"/>
      <c r="D85" s="385"/>
      <c r="E85" s="385"/>
      <c r="F85" s="385"/>
      <c r="G85" s="385"/>
      <c r="H85" s="813" t="str">
        <f>IF(datatblMUs[[#This Row],[Data Present]], IF(datatblMUs[[#This Row],[Community Forest]], refYN_Yes, refYN_No), "")</f>
        <v/>
      </c>
      <c r="I85" s="813" t="str">
        <f>IF(datatblMUs[[#This Row],[Data Present]], IF(datatblMUs[[#This Row],[SLIMF or Community]], refYN_Yes, refYN_No), "")</f>
        <v/>
      </c>
      <c r="J85" s="458"/>
      <c r="K85" s="459"/>
      <c r="L85" s="180"/>
      <c r="M85" s="181"/>
      <c r="N85" s="182">
        <f>datatblMUs[[#This Row],[I7.08]] + datatblMUs[[#This Row],[I7.09]]</f>
        <v>0</v>
      </c>
      <c r="O85" s="183" t="str">
        <f t="shared" si="19"/>
        <v/>
      </c>
      <c r="P85" s="183" t="str">
        <f t="shared" si="19"/>
        <v/>
      </c>
      <c r="Q85" s="183" t="str">
        <f t="shared" si="19"/>
        <v/>
      </c>
      <c r="R85" s="183" t="str">
        <f t="shared" si="19"/>
        <v/>
      </c>
      <c r="S85" s="180"/>
      <c r="T85" s="180"/>
      <c r="U85" s="183" t="str">
        <f t="shared" si="20"/>
        <v/>
      </c>
      <c r="V85" s="180"/>
      <c r="W85" s="180"/>
      <c r="X85" s="710" t="str">
        <f t="shared" si="21"/>
        <v>MBF</v>
      </c>
      <c r="Y85" s="399"/>
      <c r="Z85" s="399" t="s">
        <v>9800</v>
      </c>
      <c r="AA85" s="668"/>
      <c r="AB85" s="399"/>
      <c r="AC85" s="400"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882">
        <f>IFERROR(MIN(datatblMUs[[#This Row],[I7.11]], datatblMUs[[#This Row],[I7.15]]), 0)</f>
        <v>0</v>
      </c>
      <c r="AL85" s="711">
        <f>IFERROR(MAX(datatblMUs[[#This Row],[I7.11]] - datatblMUs[[#This Row],[I7.15]], 0), datatblMUs[[#This Row],[I7.10]])</f>
        <v>0</v>
      </c>
      <c r="AM85" s="6" t="b">
        <f>OR(datatblMUs[[#This Row],[I7.02]] = refFZ_Temperate, datatblMUs[[#This Row],[I7.02]] = refFZ_Subtropical)</f>
        <v>0</v>
      </c>
      <c r="AR85" s="401" t="str">
        <f t="shared" si="23"/>
        <v/>
      </c>
      <c r="AS85" s="401" t="str">
        <f t="shared" si="23"/>
        <v/>
      </c>
      <c r="AT85" s="402" t="str">
        <f t="shared" si="24"/>
        <v/>
      </c>
      <c r="AU85" s="402" t="str">
        <f t="shared" si="25"/>
        <v/>
      </c>
      <c r="AV85" s="402" t="str">
        <f t="shared" si="26"/>
        <v/>
      </c>
      <c r="AW85" s="402" t="str">
        <f t="shared" si="27"/>
        <v/>
      </c>
      <c r="AX85" s="402" t="str">
        <f t="shared" si="33"/>
        <v/>
      </c>
      <c r="AY85" s="402" t="str">
        <f t="shared" si="34"/>
        <v/>
      </c>
      <c r="AZ85" s="403" t="str">
        <f t="shared" si="28"/>
        <v/>
      </c>
      <c r="BA85" s="404" t="str">
        <f t="shared" si="29"/>
        <v/>
      </c>
      <c r="BB85" s="340" t="str">
        <f t="shared" si="30"/>
        <v/>
      </c>
      <c r="BC85" s="340" t="str">
        <f t="shared" si="31"/>
        <v/>
      </c>
      <c r="BD85" s="341">
        <f t="shared" si="32"/>
        <v>0</v>
      </c>
      <c r="BE85" s="407" t="str">
        <f t="shared" si="35"/>
        <v/>
      </c>
    </row>
    <row r="86" spans="2:57" ht="30" customHeight="1">
      <c r="B86" s="385"/>
      <c r="C86" s="385"/>
      <c r="D86" s="385"/>
      <c r="E86" s="385"/>
      <c r="F86" s="385"/>
      <c r="G86" s="385"/>
      <c r="H86" s="813" t="str">
        <f>IF(datatblMUs[[#This Row],[Data Present]], IF(datatblMUs[[#This Row],[Community Forest]], refYN_Yes, refYN_No), "")</f>
        <v/>
      </c>
      <c r="I86" s="813" t="str">
        <f>IF(datatblMUs[[#This Row],[Data Present]], IF(datatblMUs[[#This Row],[SLIMF or Community]], refYN_Yes, refYN_No), "")</f>
        <v/>
      </c>
      <c r="J86" s="458"/>
      <c r="K86" s="459"/>
      <c r="L86" s="180"/>
      <c r="M86" s="181"/>
      <c r="N86" s="182">
        <f>datatblMUs[[#This Row],[I7.08]] + datatblMUs[[#This Row],[I7.09]]</f>
        <v>0</v>
      </c>
      <c r="O86" s="183" t="str">
        <f t="shared" si="19"/>
        <v/>
      </c>
      <c r="P86" s="183" t="str">
        <f t="shared" si="19"/>
        <v/>
      </c>
      <c r="Q86" s="183" t="str">
        <f t="shared" si="19"/>
        <v/>
      </c>
      <c r="R86" s="183" t="str">
        <f t="shared" si="19"/>
        <v/>
      </c>
      <c r="S86" s="180"/>
      <c r="T86" s="180"/>
      <c r="U86" s="183" t="str">
        <f t="shared" si="20"/>
        <v/>
      </c>
      <c r="V86" s="180"/>
      <c r="W86" s="180"/>
      <c r="X86" s="710" t="str">
        <f t="shared" si="21"/>
        <v>MBF</v>
      </c>
      <c r="Y86" s="399"/>
      <c r="Z86" s="399" t="s">
        <v>9800</v>
      </c>
      <c r="AA86" s="668"/>
      <c r="AB86" s="399"/>
      <c r="AC86" s="400"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882">
        <f>IFERROR(MIN(datatblMUs[[#This Row],[I7.11]], datatblMUs[[#This Row],[I7.15]]), 0)</f>
        <v>0</v>
      </c>
      <c r="AL86" s="711">
        <f>IFERROR(MAX(datatblMUs[[#This Row],[I7.11]] - datatblMUs[[#This Row],[I7.15]], 0), datatblMUs[[#This Row],[I7.10]])</f>
        <v>0</v>
      </c>
      <c r="AM86" s="6" t="b">
        <f>OR(datatblMUs[[#This Row],[I7.02]] = refFZ_Temperate, datatblMUs[[#This Row],[I7.02]] = refFZ_Subtropical)</f>
        <v>0</v>
      </c>
      <c r="AR86" s="401" t="str">
        <f t="shared" si="23"/>
        <v/>
      </c>
      <c r="AS86" s="401" t="str">
        <f t="shared" si="23"/>
        <v/>
      </c>
      <c r="AT86" s="402" t="str">
        <f t="shared" si="24"/>
        <v/>
      </c>
      <c r="AU86" s="402" t="str">
        <f t="shared" si="25"/>
        <v/>
      </c>
      <c r="AV86" s="402" t="str">
        <f t="shared" si="26"/>
        <v/>
      </c>
      <c r="AW86" s="402" t="str">
        <f t="shared" si="27"/>
        <v/>
      </c>
      <c r="AX86" s="402" t="str">
        <f t="shared" si="33"/>
        <v/>
      </c>
      <c r="AY86" s="402" t="str">
        <f t="shared" si="34"/>
        <v/>
      </c>
      <c r="AZ86" s="403" t="str">
        <f t="shared" si="28"/>
        <v/>
      </c>
      <c r="BA86" s="404" t="str">
        <f t="shared" si="29"/>
        <v/>
      </c>
      <c r="BB86" s="340" t="str">
        <f t="shared" si="30"/>
        <v/>
      </c>
      <c r="BC86" s="340" t="str">
        <f t="shared" si="31"/>
        <v/>
      </c>
      <c r="BD86" s="341">
        <f t="shared" si="32"/>
        <v>0</v>
      </c>
      <c r="BE86" s="407" t="str">
        <f t="shared" si="35"/>
        <v/>
      </c>
    </row>
    <row r="87" spans="2:57" ht="30" customHeight="1">
      <c r="B87" s="385"/>
      <c r="C87" s="385"/>
      <c r="D87" s="385"/>
      <c r="E87" s="385"/>
      <c r="F87" s="385"/>
      <c r="G87" s="385"/>
      <c r="H87" s="813" t="str">
        <f>IF(datatblMUs[[#This Row],[Data Present]], IF(datatblMUs[[#This Row],[Community Forest]], refYN_Yes, refYN_No), "")</f>
        <v/>
      </c>
      <c r="I87" s="813" t="str">
        <f>IF(datatblMUs[[#This Row],[Data Present]], IF(datatblMUs[[#This Row],[SLIMF or Community]], refYN_Yes, refYN_No), "")</f>
        <v/>
      </c>
      <c r="J87" s="458"/>
      <c r="K87" s="459"/>
      <c r="L87" s="180"/>
      <c r="M87" s="181"/>
      <c r="N87" s="182">
        <f>datatblMUs[[#This Row],[I7.08]] + datatblMUs[[#This Row],[I7.09]]</f>
        <v>0</v>
      </c>
      <c r="O87" s="183" t="str">
        <f t="shared" si="19"/>
        <v/>
      </c>
      <c r="P87" s="183" t="str">
        <f t="shared" si="19"/>
        <v/>
      </c>
      <c r="Q87" s="183" t="str">
        <f t="shared" si="19"/>
        <v/>
      </c>
      <c r="R87" s="183" t="str">
        <f t="shared" si="19"/>
        <v/>
      </c>
      <c r="S87" s="180"/>
      <c r="T87" s="180"/>
      <c r="U87" s="183" t="str">
        <f t="shared" si="20"/>
        <v/>
      </c>
      <c r="V87" s="180"/>
      <c r="W87" s="180"/>
      <c r="X87" s="710" t="str">
        <f t="shared" si="21"/>
        <v>MBF</v>
      </c>
      <c r="Y87" s="399"/>
      <c r="Z87" s="399" t="s">
        <v>9800</v>
      </c>
      <c r="AA87" s="668"/>
      <c r="AB87" s="399"/>
      <c r="AC87" s="400"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882">
        <f>IFERROR(MIN(datatblMUs[[#This Row],[I7.11]], datatblMUs[[#This Row],[I7.15]]), 0)</f>
        <v>0</v>
      </c>
      <c r="AL87" s="711">
        <f>IFERROR(MAX(datatblMUs[[#This Row],[I7.11]] - datatblMUs[[#This Row],[I7.15]], 0), datatblMUs[[#This Row],[I7.10]])</f>
        <v>0</v>
      </c>
      <c r="AM87" s="6" t="b">
        <f>OR(datatblMUs[[#This Row],[I7.02]] = refFZ_Temperate, datatblMUs[[#This Row],[I7.02]] = refFZ_Subtropical)</f>
        <v>0</v>
      </c>
      <c r="AR87" s="401" t="str">
        <f t="shared" si="23"/>
        <v/>
      </c>
      <c r="AS87" s="401" t="str">
        <f t="shared" si="23"/>
        <v/>
      </c>
      <c r="AT87" s="402" t="str">
        <f t="shared" si="24"/>
        <v/>
      </c>
      <c r="AU87" s="402" t="str">
        <f t="shared" si="25"/>
        <v/>
      </c>
      <c r="AV87" s="402" t="str">
        <f t="shared" si="26"/>
        <v/>
      </c>
      <c r="AW87" s="402" t="str">
        <f t="shared" si="27"/>
        <v/>
      </c>
      <c r="AX87" s="402" t="str">
        <f t="shared" si="33"/>
        <v/>
      </c>
      <c r="AY87" s="402" t="str">
        <f t="shared" si="34"/>
        <v/>
      </c>
      <c r="AZ87" s="403" t="str">
        <f t="shared" si="28"/>
        <v/>
      </c>
      <c r="BA87" s="404" t="str">
        <f t="shared" si="29"/>
        <v/>
      </c>
      <c r="BB87" s="340" t="str">
        <f t="shared" si="30"/>
        <v/>
      </c>
      <c r="BC87" s="340" t="str">
        <f t="shared" si="31"/>
        <v/>
      </c>
      <c r="BD87" s="341">
        <f t="shared" si="32"/>
        <v>0</v>
      </c>
      <c r="BE87" s="407" t="str">
        <f t="shared" si="35"/>
        <v/>
      </c>
    </row>
    <row r="88" spans="2:57" ht="30" customHeight="1">
      <c r="B88" s="385"/>
      <c r="C88" s="385"/>
      <c r="D88" s="385"/>
      <c r="E88" s="385"/>
      <c r="F88" s="385"/>
      <c r="G88" s="385"/>
      <c r="H88" s="813" t="str">
        <f>IF(datatblMUs[[#This Row],[Data Present]], IF(datatblMUs[[#This Row],[Community Forest]], refYN_Yes, refYN_No), "")</f>
        <v/>
      </c>
      <c r="I88" s="813" t="str">
        <f>IF(datatblMUs[[#This Row],[Data Present]], IF(datatblMUs[[#This Row],[SLIMF or Community]], refYN_Yes, refYN_No), "")</f>
        <v/>
      </c>
      <c r="J88" s="458"/>
      <c r="K88" s="459"/>
      <c r="L88" s="180"/>
      <c r="M88" s="181"/>
      <c r="N88" s="182">
        <f>datatblMUs[[#This Row],[I7.08]] + datatblMUs[[#This Row],[I7.09]]</f>
        <v>0</v>
      </c>
      <c r="O88" s="183" t="str">
        <f t="shared" si="19"/>
        <v/>
      </c>
      <c r="P88" s="183" t="str">
        <f t="shared" si="19"/>
        <v/>
      </c>
      <c r="Q88" s="183" t="str">
        <f t="shared" si="19"/>
        <v/>
      </c>
      <c r="R88" s="183" t="str">
        <f t="shared" si="19"/>
        <v/>
      </c>
      <c r="S88" s="180"/>
      <c r="T88" s="180"/>
      <c r="U88" s="183" t="str">
        <f t="shared" si="20"/>
        <v/>
      </c>
      <c r="V88" s="180"/>
      <c r="W88" s="180"/>
      <c r="X88" s="710" t="str">
        <f t="shared" si="21"/>
        <v>MBF</v>
      </c>
      <c r="Y88" s="399"/>
      <c r="Z88" s="399" t="s">
        <v>9800</v>
      </c>
      <c r="AA88" s="668"/>
      <c r="AB88" s="399"/>
      <c r="AC88" s="400"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882">
        <f>IFERROR(MIN(datatblMUs[[#This Row],[I7.11]], datatblMUs[[#This Row],[I7.15]]), 0)</f>
        <v>0</v>
      </c>
      <c r="AL88" s="711">
        <f>IFERROR(MAX(datatblMUs[[#This Row],[I7.11]] - datatblMUs[[#This Row],[I7.15]], 0), datatblMUs[[#This Row],[I7.10]])</f>
        <v>0</v>
      </c>
      <c r="AM88" s="6" t="b">
        <f>OR(datatblMUs[[#This Row],[I7.02]] = refFZ_Temperate, datatblMUs[[#This Row],[I7.02]] = refFZ_Subtropical)</f>
        <v>0</v>
      </c>
      <c r="AR88" s="401" t="str">
        <f t="shared" si="23"/>
        <v/>
      </c>
      <c r="AS88" s="401" t="str">
        <f t="shared" si="23"/>
        <v/>
      </c>
      <c r="AT88" s="402" t="str">
        <f t="shared" si="24"/>
        <v/>
      </c>
      <c r="AU88" s="402" t="str">
        <f t="shared" si="25"/>
        <v/>
      </c>
      <c r="AV88" s="402" t="str">
        <f t="shared" si="26"/>
        <v/>
      </c>
      <c r="AW88" s="402" t="str">
        <f t="shared" si="27"/>
        <v/>
      </c>
      <c r="AX88" s="402" t="str">
        <f t="shared" si="33"/>
        <v/>
      </c>
      <c r="AY88" s="402" t="str">
        <f t="shared" si="34"/>
        <v/>
      </c>
      <c r="AZ88" s="403" t="str">
        <f t="shared" si="28"/>
        <v/>
      </c>
      <c r="BA88" s="404" t="str">
        <f t="shared" si="29"/>
        <v/>
      </c>
      <c r="BB88" s="340" t="str">
        <f t="shared" si="30"/>
        <v/>
      </c>
      <c r="BC88" s="340" t="str">
        <f t="shared" si="31"/>
        <v/>
      </c>
      <c r="BD88" s="341">
        <f t="shared" si="32"/>
        <v>0</v>
      </c>
      <c r="BE88" s="407" t="str">
        <f t="shared" si="35"/>
        <v/>
      </c>
    </row>
    <row r="89" spans="2:57" ht="30" customHeight="1">
      <c r="B89" s="385"/>
      <c r="C89" s="385"/>
      <c r="D89" s="385"/>
      <c r="E89" s="385"/>
      <c r="F89" s="385"/>
      <c r="G89" s="385"/>
      <c r="H89" s="813" t="str">
        <f>IF(datatblMUs[[#This Row],[Data Present]], IF(datatblMUs[[#This Row],[Community Forest]], refYN_Yes, refYN_No), "")</f>
        <v/>
      </c>
      <c r="I89" s="813" t="str">
        <f>IF(datatblMUs[[#This Row],[Data Present]], IF(datatblMUs[[#This Row],[SLIMF or Community]], refYN_Yes, refYN_No), "")</f>
        <v/>
      </c>
      <c r="J89" s="458"/>
      <c r="K89" s="459"/>
      <c r="L89" s="180"/>
      <c r="M89" s="181"/>
      <c r="N89" s="182">
        <f>datatblMUs[[#This Row],[I7.08]] + datatblMUs[[#This Row],[I7.09]]</f>
        <v>0</v>
      </c>
      <c r="O89" s="183" t="str">
        <f t="shared" ref="O89:R108" si="36">IF(NOT($AF89), $N89 * O$7, "")</f>
        <v/>
      </c>
      <c r="P89" s="183" t="str">
        <f t="shared" si="36"/>
        <v/>
      </c>
      <c r="Q89" s="183" t="str">
        <f t="shared" si="36"/>
        <v/>
      </c>
      <c r="R89" s="183" t="str">
        <f t="shared" si="36"/>
        <v/>
      </c>
      <c r="S89" s="180"/>
      <c r="T89" s="180"/>
      <c r="U89" s="183" t="str">
        <f t="shared" si="20"/>
        <v/>
      </c>
      <c r="V89" s="180"/>
      <c r="W89" s="180"/>
      <c r="X89" s="710" t="str">
        <f t="shared" si="21"/>
        <v>MBF</v>
      </c>
      <c r="Y89" s="399"/>
      <c r="Z89" s="399" t="s">
        <v>9800</v>
      </c>
      <c r="AA89" s="668"/>
      <c r="AB89" s="399"/>
      <c r="AC89" s="400"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882">
        <f>IFERROR(MIN(datatblMUs[[#This Row],[I7.11]], datatblMUs[[#This Row],[I7.15]]), 0)</f>
        <v>0</v>
      </c>
      <c r="AL89" s="711">
        <f>IFERROR(MAX(datatblMUs[[#This Row],[I7.11]] - datatblMUs[[#This Row],[I7.15]], 0), datatblMUs[[#This Row],[I7.10]])</f>
        <v>0</v>
      </c>
      <c r="AM89" s="6" t="b">
        <f>OR(datatblMUs[[#This Row],[I7.02]] = refFZ_Temperate, datatblMUs[[#This Row],[I7.02]] = refFZ_Subtropical)</f>
        <v>0</v>
      </c>
      <c r="AR89" s="401" t="str">
        <f t="shared" si="23"/>
        <v/>
      </c>
      <c r="AS89" s="401" t="str">
        <f t="shared" si="23"/>
        <v/>
      </c>
      <c r="AT89" s="402" t="str">
        <f t="shared" si="24"/>
        <v/>
      </c>
      <c r="AU89" s="402" t="str">
        <f t="shared" si="25"/>
        <v/>
      </c>
      <c r="AV89" s="402" t="str">
        <f t="shared" si="26"/>
        <v/>
      </c>
      <c r="AW89" s="402" t="str">
        <f t="shared" si="27"/>
        <v/>
      </c>
      <c r="AX89" s="402" t="str">
        <f t="shared" si="33"/>
        <v/>
      </c>
      <c r="AY89" s="402" t="str">
        <f t="shared" si="34"/>
        <v/>
      </c>
      <c r="AZ89" s="403" t="str">
        <f t="shared" si="28"/>
        <v/>
      </c>
      <c r="BA89" s="404" t="str">
        <f t="shared" si="29"/>
        <v/>
      </c>
      <c r="BB89" s="340" t="str">
        <f t="shared" si="30"/>
        <v/>
      </c>
      <c r="BC89" s="340" t="str">
        <f t="shared" si="31"/>
        <v/>
      </c>
      <c r="BD89" s="341">
        <f t="shared" si="32"/>
        <v>0</v>
      </c>
      <c r="BE89" s="407" t="str">
        <f t="shared" si="35"/>
        <v/>
      </c>
    </row>
    <row r="90" spans="2:57" ht="30" customHeight="1">
      <c r="B90" s="385"/>
      <c r="C90" s="385"/>
      <c r="D90" s="385"/>
      <c r="E90" s="385"/>
      <c r="F90" s="385"/>
      <c r="G90" s="385"/>
      <c r="H90" s="813" t="str">
        <f>IF(datatblMUs[[#This Row],[Data Present]], IF(datatblMUs[[#This Row],[Community Forest]], refYN_Yes, refYN_No), "")</f>
        <v/>
      </c>
      <c r="I90" s="813" t="str">
        <f>IF(datatblMUs[[#This Row],[Data Present]], IF(datatblMUs[[#This Row],[SLIMF or Community]], refYN_Yes, refYN_No), "")</f>
        <v/>
      </c>
      <c r="J90" s="458"/>
      <c r="K90" s="459"/>
      <c r="L90" s="180"/>
      <c r="M90" s="181"/>
      <c r="N90" s="182">
        <f>datatblMUs[[#This Row],[I7.08]] + datatblMUs[[#This Row],[I7.09]]</f>
        <v>0</v>
      </c>
      <c r="O90" s="183" t="str">
        <f t="shared" si="36"/>
        <v/>
      </c>
      <c r="P90" s="183" t="str">
        <f t="shared" si="36"/>
        <v/>
      </c>
      <c r="Q90" s="183" t="str">
        <f t="shared" si="36"/>
        <v/>
      </c>
      <c r="R90" s="183" t="str">
        <f t="shared" si="36"/>
        <v/>
      </c>
      <c r="S90" s="180"/>
      <c r="T90" s="180"/>
      <c r="U90" s="183" t="str">
        <f t="shared" si="20"/>
        <v/>
      </c>
      <c r="V90" s="180"/>
      <c r="W90" s="180"/>
      <c r="X90" s="710" t="str">
        <f t="shared" si="21"/>
        <v>MBF</v>
      </c>
      <c r="Y90" s="399"/>
      <c r="Z90" s="399" t="s">
        <v>9800</v>
      </c>
      <c r="AA90" s="668"/>
      <c r="AB90" s="399"/>
      <c r="AC90" s="400"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882">
        <f>IFERROR(MIN(datatblMUs[[#This Row],[I7.11]], datatblMUs[[#This Row],[I7.15]]), 0)</f>
        <v>0</v>
      </c>
      <c r="AL90" s="711">
        <f>IFERROR(MAX(datatblMUs[[#This Row],[I7.11]] - datatblMUs[[#This Row],[I7.15]], 0), datatblMUs[[#This Row],[I7.10]])</f>
        <v>0</v>
      </c>
      <c r="AM90" s="6" t="b">
        <f>OR(datatblMUs[[#This Row],[I7.02]] = refFZ_Temperate, datatblMUs[[#This Row],[I7.02]] = refFZ_Subtropical)</f>
        <v>0</v>
      </c>
      <c r="AR90" s="401" t="str">
        <f t="shared" si="23"/>
        <v/>
      </c>
      <c r="AS90" s="401" t="str">
        <f t="shared" si="23"/>
        <v/>
      </c>
      <c r="AT90" s="402" t="str">
        <f t="shared" si="24"/>
        <v/>
      </c>
      <c r="AU90" s="402" t="str">
        <f t="shared" si="25"/>
        <v/>
      </c>
      <c r="AV90" s="402" t="str">
        <f t="shared" si="26"/>
        <v/>
      </c>
      <c r="AW90" s="402" t="str">
        <f t="shared" si="27"/>
        <v/>
      </c>
      <c r="AX90" s="402" t="str">
        <f t="shared" si="33"/>
        <v/>
      </c>
      <c r="AY90" s="402" t="str">
        <f t="shared" si="34"/>
        <v/>
      </c>
      <c r="AZ90" s="403" t="str">
        <f t="shared" si="28"/>
        <v/>
      </c>
      <c r="BA90" s="404" t="str">
        <f t="shared" si="29"/>
        <v/>
      </c>
      <c r="BB90" s="340" t="str">
        <f t="shared" si="30"/>
        <v/>
      </c>
      <c r="BC90" s="340" t="str">
        <f t="shared" si="31"/>
        <v/>
      </c>
      <c r="BD90" s="341">
        <f t="shared" si="32"/>
        <v>0</v>
      </c>
      <c r="BE90" s="407" t="str">
        <f t="shared" si="35"/>
        <v/>
      </c>
    </row>
    <row r="91" spans="2:57" ht="30" customHeight="1">
      <c r="B91" s="385"/>
      <c r="C91" s="385"/>
      <c r="D91" s="385"/>
      <c r="E91" s="385"/>
      <c r="F91" s="385"/>
      <c r="G91" s="385"/>
      <c r="H91" s="813" t="str">
        <f>IF(datatblMUs[[#This Row],[Data Present]], IF(datatblMUs[[#This Row],[Community Forest]], refYN_Yes, refYN_No), "")</f>
        <v/>
      </c>
      <c r="I91" s="813" t="str">
        <f>IF(datatblMUs[[#This Row],[Data Present]], IF(datatblMUs[[#This Row],[SLIMF or Community]], refYN_Yes, refYN_No), "")</f>
        <v/>
      </c>
      <c r="J91" s="458"/>
      <c r="K91" s="459"/>
      <c r="L91" s="180"/>
      <c r="M91" s="181"/>
      <c r="N91" s="182">
        <f>datatblMUs[[#This Row],[I7.08]] + datatblMUs[[#This Row],[I7.09]]</f>
        <v>0</v>
      </c>
      <c r="O91" s="183" t="str">
        <f t="shared" si="36"/>
        <v/>
      </c>
      <c r="P91" s="183" t="str">
        <f t="shared" si="36"/>
        <v/>
      </c>
      <c r="Q91" s="183" t="str">
        <f t="shared" si="36"/>
        <v/>
      </c>
      <c r="R91" s="183" t="str">
        <f t="shared" si="36"/>
        <v/>
      </c>
      <c r="S91" s="180"/>
      <c r="T91" s="180"/>
      <c r="U91" s="183" t="str">
        <f t="shared" si="20"/>
        <v/>
      </c>
      <c r="V91" s="180"/>
      <c r="W91" s="180"/>
      <c r="X91" s="710" t="str">
        <f t="shared" si="21"/>
        <v>MBF</v>
      </c>
      <c r="Y91" s="399"/>
      <c r="Z91" s="399" t="s">
        <v>9800</v>
      </c>
      <c r="AA91" s="668"/>
      <c r="AB91" s="399"/>
      <c r="AC91" s="400"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882">
        <f>IFERROR(MIN(datatblMUs[[#This Row],[I7.11]], datatblMUs[[#This Row],[I7.15]]), 0)</f>
        <v>0</v>
      </c>
      <c r="AL91" s="711">
        <f>IFERROR(MAX(datatblMUs[[#This Row],[I7.11]] - datatblMUs[[#This Row],[I7.15]], 0), datatblMUs[[#This Row],[I7.10]])</f>
        <v>0</v>
      </c>
      <c r="AM91" s="6" t="b">
        <f>OR(datatblMUs[[#This Row],[I7.02]] = refFZ_Temperate, datatblMUs[[#This Row],[I7.02]] = refFZ_Subtropical)</f>
        <v>0</v>
      </c>
      <c r="AR91" s="401" t="str">
        <f t="shared" si="23"/>
        <v/>
      </c>
      <c r="AS91" s="401" t="str">
        <f t="shared" si="23"/>
        <v/>
      </c>
      <c r="AT91" s="402" t="str">
        <f t="shared" si="24"/>
        <v/>
      </c>
      <c r="AU91" s="402" t="str">
        <f t="shared" si="25"/>
        <v/>
      </c>
      <c r="AV91" s="402" t="str">
        <f t="shared" si="26"/>
        <v/>
      </c>
      <c r="AW91" s="402" t="str">
        <f t="shared" si="27"/>
        <v/>
      </c>
      <c r="AX91" s="402" t="str">
        <f t="shared" si="33"/>
        <v/>
      </c>
      <c r="AY91" s="402" t="str">
        <f t="shared" si="34"/>
        <v/>
      </c>
      <c r="AZ91" s="403" t="str">
        <f t="shared" si="28"/>
        <v/>
      </c>
      <c r="BA91" s="404" t="str">
        <f t="shared" si="29"/>
        <v/>
      </c>
      <c r="BB91" s="340" t="str">
        <f t="shared" si="30"/>
        <v/>
      </c>
      <c r="BC91" s="340" t="str">
        <f t="shared" si="31"/>
        <v/>
      </c>
      <c r="BD91" s="341">
        <f t="shared" si="32"/>
        <v>0</v>
      </c>
      <c r="BE91" s="407" t="str">
        <f t="shared" si="35"/>
        <v/>
      </c>
    </row>
    <row r="92" spans="2:57" ht="30" customHeight="1">
      <c r="B92" s="385"/>
      <c r="C92" s="385"/>
      <c r="D92" s="385"/>
      <c r="E92" s="385"/>
      <c r="F92" s="385"/>
      <c r="G92" s="385"/>
      <c r="H92" s="813" t="str">
        <f>IF(datatblMUs[[#This Row],[Data Present]], IF(datatblMUs[[#This Row],[Community Forest]], refYN_Yes, refYN_No), "")</f>
        <v/>
      </c>
      <c r="I92" s="813" t="str">
        <f>IF(datatblMUs[[#This Row],[Data Present]], IF(datatblMUs[[#This Row],[SLIMF or Community]], refYN_Yes, refYN_No), "")</f>
        <v/>
      </c>
      <c r="J92" s="458"/>
      <c r="K92" s="459"/>
      <c r="L92" s="180"/>
      <c r="M92" s="181"/>
      <c r="N92" s="182">
        <f>datatblMUs[[#This Row],[I7.08]] + datatblMUs[[#This Row],[I7.09]]</f>
        <v>0</v>
      </c>
      <c r="O92" s="183" t="str">
        <f t="shared" si="36"/>
        <v/>
      </c>
      <c r="P92" s="183" t="str">
        <f t="shared" si="36"/>
        <v/>
      </c>
      <c r="Q92" s="183" t="str">
        <f t="shared" si="36"/>
        <v/>
      </c>
      <c r="R92" s="183" t="str">
        <f t="shared" si="36"/>
        <v/>
      </c>
      <c r="S92" s="180"/>
      <c r="T92" s="180"/>
      <c r="U92" s="183" t="str">
        <f t="shared" si="20"/>
        <v/>
      </c>
      <c r="V92" s="180"/>
      <c r="W92" s="180"/>
      <c r="X92" s="710" t="str">
        <f t="shared" si="21"/>
        <v>MBF</v>
      </c>
      <c r="Y92" s="399"/>
      <c r="Z92" s="399" t="s">
        <v>9800</v>
      </c>
      <c r="AA92" s="668"/>
      <c r="AB92" s="399"/>
      <c r="AC92" s="400"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882">
        <f>IFERROR(MIN(datatblMUs[[#This Row],[I7.11]], datatblMUs[[#This Row],[I7.15]]), 0)</f>
        <v>0</v>
      </c>
      <c r="AL92" s="711">
        <f>IFERROR(MAX(datatblMUs[[#This Row],[I7.11]] - datatblMUs[[#This Row],[I7.15]], 0), datatblMUs[[#This Row],[I7.10]])</f>
        <v>0</v>
      </c>
      <c r="AM92" s="6" t="b">
        <f>OR(datatblMUs[[#This Row],[I7.02]] = refFZ_Temperate, datatblMUs[[#This Row],[I7.02]] = refFZ_Subtropical)</f>
        <v>0</v>
      </c>
      <c r="AR92" s="401" t="str">
        <f t="shared" si="23"/>
        <v/>
      </c>
      <c r="AS92" s="401" t="str">
        <f t="shared" si="23"/>
        <v/>
      </c>
      <c r="AT92" s="402" t="str">
        <f t="shared" si="24"/>
        <v/>
      </c>
      <c r="AU92" s="402" t="str">
        <f t="shared" si="25"/>
        <v/>
      </c>
      <c r="AV92" s="402" t="str">
        <f t="shared" si="26"/>
        <v/>
      </c>
      <c r="AW92" s="402" t="str">
        <f t="shared" si="27"/>
        <v/>
      </c>
      <c r="AX92" s="402" t="str">
        <f t="shared" si="33"/>
        <v/>
      </c>
      <c r="AY92" s="402" t="str">
        <f t="shared" si="34"/>
        <v/>
      </c>
      <c r="AZ92" s="403" t="str">
        <f t="shared" si="28"/>
        <v/>
      </c>
      <c r="BA92" s="404" t="str">
        <f t="shared" si="29"/>
        <v/>
      </c>
      <c r="BB92" s="340" t="str">
        <f t="shared" si="30"/>
        <v/>
      </c>
      <c r="BC92" s="340" t="str">
        <f t="shared" si="31"/>
        <v/>
      </c>
      <c r="BD92" s="341">
        <f t="shared" si="32"/>
        <v>0</v>
      </c>
      <c r="BE92" s="407" t="str">
        <f t="shared" si="35"/>
        <v/>
      </c>
    </row>
    <row r="93" spans="2:57" ht="30" customHeight="1">
      <c r="B93" s="385"/>
      <c r="C93" s="385"/>
      <c r="D93" s="385"/>
      <c r="E93" s="385"/>
      <c r="F93" s="385"/>
      <c r="G93" s="385"/>
      <c r="H93" s="813" t="str">
        <f>IF(datatblMUs[[#This Row],[Data Present]], IF(datatblMUs[[#This Row],[Community Forest]], refYN_Yes, refYN_No), "")</f>
        <v/>
      </c>
      <c r="I93" s="813" t="str">
        <f>IF(datatblMUs[[#This Row],[Data Present]], IF(datatblMUs[[#This Row],[SLIMF or Community]], refYN_Yes, refYN_No), "")</f>
        <v/>
      </c>
      <c r="J93" s="458"/>
      <c r="K93" s="459"/>
      <c r="L93" s="180"/>
      <c r="M93" s="181"/>
      <c r="N93" s="182">
        <f>datatblMUs[[#This Row],[I7.08]] + datatblMUs[[#This Row],[I7.09]]</f>
        <v>0</v>
      </c>
      <c r="O93" s="183" t="str">
        <f t="shared" si="36"/>
        <v/>
      </c>
      <c r="P93" s="183" t="str">
        <f t="shared" si="36"/>
        <v/>
      </c>
      <c r="Q93" s="183" t="str">
        <f t="shared" si="36"/>
        <v/>
      </c>
      <c r="R93" s="183" t="str">
        <f t="shared" si="36"/>
        <v/>
      </c>
      <c r="S93" s="180"/>
      <c r="T93" s="180"/>
      <c r="U93" s="183" t="str">
        <f t="shared" si="20"/>
        <v/>
      </c>
      <c r="V93" s="180"/>
      <c r="W93" s="180"/>
      <c r="X93" s="710" t="str">
        <f t="shared" si="21"/>
        <v>MBF</v>
      </c>
      <c r="Y93" s="399"/>
      <c r="Z93" s="399" t="s">
        <v>9800</v>
      </c>
      <c r="AA93" s="668"/>
      <c r="AB93" s="399"/>
      <c r="AC93" s="400"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882">
        <f>IFERROR(MIN(datatblMUs[[#This Row],[I7.11]], datatblMUs[[#This Row],[I7.15]]), 0)</f>
        <v>0</v>
      </c>
      <c r="AL93" s="711">
        <f>IFERROR(MAX(datatblMUs[[#This Row],[I7.11]] - datatblMUs[[#This Row],[I7.15]], 0), datatblMUs[[#This Row],[I7.10]])</f>
        <v>0</v>
      </c>
      <c r="AM93" s="6" t="b">
        <f>OR(datatblMUs[[#This Row],[I7.02]] = refFZ_Temperate, datatblMUs[[#This Row],[I7.02]] = refFZ_Subtropical)</f>
        <v>0</v>
      </c>
      <c r="AR93" s="401" t="str">
        <f t="shared" si="23"/>
        <v/>
      </c>
      <c r="AS93" s="401" t="str">
        <f t="shared" si="23"/>
        <v/>
      </c>
      <c r="AT93" s="402" t="str">
        <f t="shared" si="24"/>
        <v/>
      </c>
      <c r="AU93" s="402" t="str">
        <f t="shared" si="25"/>
        <v/>
      </c>
      <c r="AV93" s="402" t="str">
        <f t="shared" si="26"/>
        <v/>
      </c>
      <c r="AW93" s="402" t="str">
        <f t="shared" si="27"/>
        <v/>
      </c>
      <c r="AX93" s="402" t="str">
        <f t="shared" si="33"/>
        <v/>
      </c>
      <c r="AY93" s="402" t="str">
        <f t="shared" si="34"/>
        <v/>
      </c>
      <c r="AZ93" s="403" t="str">
        <f t="shared" si="28"/>
        <v/>
      </c>
      <c r="BA93" s="404" t="str">
        <f t="shared" si="29"/>
        <v/>
      </c>
      <c r="BB93" s="340" t="str">
        <f t="shared" si="30"/>
        <v/>
      </c>
      <c r="BC93" s="340" t="str">
        <f t="shared" si="31"/>
        <v/>
      </c>
      <c r="BD93" s="341">
        <f t="shared" si="32"/>
        <v>0</v>
      </c>
      <c r="BE93" s="407" t="str">
        <f t="shared" si="35"/>
        <v/>
      </c>
    </row>
    <row r="94" spans="2:57" ht="30" customHeight="1">
      <c r="B94" s="385"/>
      <c r="C94" s="385"/>
      <c r="D94" s="385"/>
      <c r="E94" s="385"/>
      <c r="F94" s="385"/>
      <c r="G94" s="385"/>
      <c r="H94" s="813" t="str">
        <f>IF(datatblMUs[[#This Row],[Data Present]], IF(datatblMUs[[#This Row],[Community Forest]], refYN_Yes, refYN_No), "")</f>
        <v/>
      </c>
      <c r="I94" s="813" t="str">
        <f>IF(datatblMUs[[#This Row],[Data Present]], IF(datatblMUs[[#This Row],[SLIMF or Community]], refYN_Yes, refYN_No), "")</f>
        <v/>
      </c>
      <c r="J94" s="458"/>
      <c r="K94" s="459"/>
      <c r="L94" s="180"/>
      <c r="M94" s="181"/>
      <c r="N94" s="182">
        <f>datatblMUs[[#This Row],[I7.08]] + datatblMUs[[#This Row],[I7.09]]</f>
        <v>0</v>
      </c>
      <c r="O94" s="183" t="str">
        <f t="shared" si="36"/>
        <v/>
      </c>
      <c r="P94" s="183" t="str">
        <f t="shared" si="36"/>
        <v/>
      </c>
      <c r="Q94" s="183" t="str">
        <f t="shared" si="36"/>
        <v/>
      </c>
      <c r="R94" s="183" t="str">
        <f t="shared" si="36"/>
        <v/>
      </c>
      <c r="S94" s="180"/>
      <c r="T94" s="180"/>
      <c r="U94" s="183" t="str">
        <f t="shared" si="20"/>
        <v/>
      </c>
      <c r="V94" s="180"/>
      <c r="W94" s="180"/>
      <c r="X94" s="710" t="str">
        <f t="shared" si="21"/>
        <v>MBF</v>
      </c>
      <c r="Y94" s="399"/>
      <c r="Z94" s="399" t="s">
        <v>9800</v>
      </c>
      <c r="AA94" s="668"/>
      <c r="AB94" s="399"/>
      <c r="AC94" s="400"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882">
        <f>IFERROR(MIN(datatblMUs[[#This Row],[I7.11]], datatblMUs[[#This Row],[I7.15]]), 0)</f>
        <v>0</v>
      </c>
      <c r="AL94" s="711">
        <f>IFERROR(MAX(datatblMUs[[#This Row],[I7.11]] - datatblMUs[[#This Row],[I7.15]], 0), datatblMUs[[#This Row],[I7.10]])</f>
        <v>0</v>
      </c>
      <c r="AM94" s="6" t="b">
        <f>OR(datatblMUs[[#This Row],[I7.02]] = refFZ_Temperate, datatblMUs[[#This Row],[I7.02]] = refFZ_Subtropical)</f>
        <v>0</v>
      </c>
      <c r="AR94" s="401" t="str">
        <f t="shared" si="23"/>
        <v/>
      </c>
      <c r="AS94" s="401" t="str">
        <f t="shared" si="23"/>
        <v/>
      </c>
      <c r="AT94" s="402" t="str">
        <f t="shared" si="24"/>
        <v/>
      </c>
      <c r="AU94" s="402" t="str">
        <f t="shared" si="25"/>
        <v/>
      </c>
      <c r="AV94" s="402" t="str">
        <f t="shared" si="26"/>
        <v/>
      </c>
      <c r="AW94" s="402" t="str">
        <f t="shared" si="27"/>
        <v/>
      </c>
      <c r="AX94" s="402" t="str">
        <f t="shared" si="33"/>
        <v/>
      </c>
      <c r="AY94" s="402" t="str">
        <f t="shared" si="34"/>
        <v/>
      </c>
      <c r="AZ94" s="403" t="str">
        <f t="shared" si="28"/>
        <v/>
      </c>
      <c r="BA94" s="404" t="str">
        <f t="shared" si="29"/>
        <v/>
      </c>
      <c r="BB94" s="340" t="str">
        <f t="shared" si="30"/>
        <v/>
      </c>
      <c r="BC94" s="340" t="str">
        <f t="shared" si="31"/>
        <v/>
      </c>
      <c r="BD94" s="341">
        <f t="shared" si="32"/>
        <v>0</v>
      </c>
      <c r="BE94" s="407" t="str">
        <f t="shared" si="35"/>
        <v/>
      </c>
    </row>
    <row r="95" spans="2:57" ht="30" customHeight="1">
      <c r="B95" s="385"/>
      <c r="C95" s="385"/>
      <c r="D95" s="385"/>
      <c r="E95" s="385"/>
      <c r="F95" s="385"/>
      <c r="G95" s="385"/>
      <c r="H95" s="813" t="str">
        <f>IF(datatblMUs[[#This Row],[Data Present]], IF(datatblMUs[[#This Row],[Community Forest]], refYN_Yes, refYN_No), "")</f>
        <v/>
      </c>
      <c r="I95" s="813" t="str">
        <f>IF(datatblMUs[[#This Row],[Data Present]], IF(datatblMUs[[#This Row],[SLIMF or Community]], refYN_Yes, refYN_No), "")</f>
        <v/>
      </c>
      <c r="J95" s="458"/>
      <c r="K95" s="459"/>
      <c r="L95" s="180"/>
      <c r="M95" s="181"/>
      <c r="N95" s="182">
        <f>datatblMUs[[#This Row],[I7.08]] + datatblMUs[[#This Row],[I7.09]]</f>
        <v>0</v>
      </c>
      <c r="O95" s="183" t="str">
        <f t="shared" si="36"/>
        <v/>
      </c>
      <c r="P95" s="183" t="str">
        <f t="shared" si="36"/>
        <v/>
      </c>
      <c r="Q95" s="183" t="str">
        <f t="shared" si="36"/>
        <v/>
      </c>
      <c r="R95" s="183" t="str">
        <f t="shared" si="36"/>
        <v/>
      </c>
      <c r="S95" s="180"/>
      <c r="T95" s="180"/>
      <c r="U95" s="183" t="str">
        <f t="shared" si="20"/>
        <v/>
      </c>
      <c r="V95" s="180"/>
      <c r="W95" s="180"/>
      <c r="X95" s="710" t="str">
        <f t="shared" si="21"/>
        <v>MBF</v>
      </c>
      <c r="Y95" s="399"/>
      <c r="Z95" s="399" t="s">
        <v>9800</v>
      </c>
      <c r="AA95" s="668"/>
      <c r="AB95" s="399"/>
      <c r="AC95" s="400"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882">
        <f>IFERROR(MIN(datatblMUs[[#This Row],[I7.11]], datatblMUs[[#This Row],[I7.15]]), 0)</f>
        <v>0</v>
      </c>
      <c r="AL95" s="711">
        <f>IFERROR(MAX(datatblMUs[[#This Row],[I7.11]] - datatblMUs[[#This Row],[I7.15]], 0), datatblMUs[[#This Row],[I7.10]])</f>
        <v>0</v>
      </c>
      <c r="AM95" s="6" t="b">
        <f>OR(datatblMUs[[#This Row],[I7.02]] = refFZ_Temperate, datatblMUs[[#This Row],[I7.02]] = refFZ_Subtropical)</f>
        <v>0</v>
      </c>
      <c r="AR95" s="401" t="str">
        <f t="shared" si="23"/>
        <v/>
      </c>
      <c r="AS95" s="401" t="str">
        <f t="shared" si="23"/>
        <v/>
      </c>
      <c r="AT95" s="402" t="str">
        <f t="shared" si="24"/>
        <v/>
      </c>
      <c r="AU95" s="402" t="str">
        <f t="shared" si="25"/>
        <v/>
      </c>
      <c r="AV95" s="402" t="str">
        <f t="shared" si="26"/>
        <v/>
      </c>
      <c r="AW95" s="402" t="str">
        <f t="shared" si="27"/>
        <v/>
      </c>
      <c r="AX95" s="402" t="str">
        <f t="shared" si="33"/>
        <v/>
      </c>
      <c r="AY95" s="402" t="str">
        <f t="shared" si="34"/>
        <v/>
      </c>
      <c r="AZ95" s="403" t="str">
        <f t="shared" si="28"/>
        <v/>
      </c>
      <c r="BA95" s="404" t="str">
        <f t="shared" si="29"/>
        <v/>
      </c>
      <c r="BB95" s="340" t="str">
        <f t="shared" si="30"/>
        <v/>
      </c>
      <c r="BC95" s="340" t="str">
        <f t="shared" si="31"/>
        <v/>
      </c>
      <c r="BD95" s="341">
        <f t="shared" si="32"/>
        <v>0</v>
      </c>
      <c r="BE95" s="407" t="str">
        <f t="shared" si="35"/>
        <v/>
      </c>
    </row>
    <row r="96" spans="2:57" ht="30" customHeight="1">
      <c r="B96" s="385"/>
      <c r="C96" s="385"/>
      <c r="D96" s="385"/>
      <c r="E96" s="385"/>
      <c r="F96" s="385"/>
      <c r="G96" s="385"/>
      <c r="H96" s="813" t="str">
        <f>IF(datatblMUs[[#This Row],[Data Present]], IF(datatblMUs[[#This Row],[Community Forest]], refYN_Yes, refYN_No), "")</f>
        <v/>
      </c>
      <c r="I96" s="813" t="str">
        <f>IF(datatblMUs[[#This Row],[Data Present]], IF(datatblMUs[[#This Row],[SLIMF or Community]], refYN_Yes, refYN_No), "")</f>
        <v/>
      </c>
      <c r="J96" s="458"/>
      <c r="K96" s="459"/>
      <c r="L96" s="180"/>
      <c r="M96" s="181"/>
      <c r="N96" s="182">
        <f>datatblMUs[[#This Row],[I7.08]] + datatblMUs[[#This Row],[I7.09]]</f>
        <v>0</v>
      </c>
      <c r="O96" s="183" t="str">
        <f t="shared" si="36"/>
        <v/>
      </c>
      <c r="P96" s="183" t="str">
        <f t="shared" si="36"/>
        <v/>
      </c>
      <c r="Q96" s="183" t="str">
        <f t="shared" si="36"/>
        <v/>
      </c>
      <c r="R96" s="183" t="str">
        <f t="shared" si="36"/>
        <v/>
      </c>
      <c r="S96" s="180"/>
      <c r="T96" s="180"/>
      <c r="U96" s="183" t="str">
        <f t="shared" si="20"/>
        <v/>
      </c>
      <c r="V96" s="180"/>
      <c r="W96" s="180"/>
      <c r="X96" s="710" t="str">
        <f t="shared" si="21"/>
        <v>MBF</v>
      </c>
      <c r="Y96" s="399"/>
      <c r="Z96" s="399" t="s">
        <v>9800</v>
      </c>
      <c r="AA96" s="668"/>
      <c r="AB96" s="399"/>
      <c r="AC96" s="400"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882">
        <f>IFERROR(MIN(datatblMUs[[#This Row],[I7.11]], datatblMUs[[#This Row],[I7.15]]), 0)</f>
        <v>0</v>
      </c>
      <c r="AL96" s="711">
        <f>IFERROR(MAX(datatblMUs[[#This Row],[I7.11]] - datatblMUs[[#This Row],[I7.15]], 0), datatblMUs[[#This Row],[I7.10]])</f>
        <v>0</v>
      </c>
      <c r="AM96" s="6" t="b">
        <f>OR(datatblMUs[[#This Row],[I7.02]] = refFZ_Temperate, datatblMUs[[#This Row],[I7.02]] = refFZ_Subtropical)</f>
        <v>0</v>
      </c>
      <c r="AR96" s="401" t="str">
        <f t="shared" si="23"/>
        <v/>
      </c>
      <c r="AS96" s="401" t="str">
        <f t="shared" si="23"/>
        <v/>
      </c>
      <c r="AT96" s="402" t="str">
        <f t="shared" si="24"/>
        <v/>
      </c>
      <c r="AU96" s="402" t="str">
        <f t="shared" si="25"/>
        <v/>
      </c>
      <c r="AV96" s="402" t="str">
        <f t="shared" si="26"/>
        <v/>
      </c>
      <c r="AW96" s="402" t="str">
        <f t="shared" si="27"/>
        <v/>
      </c>
      <c r="AX96" s="402" t="str">
        <f t="shared" si="33"/>
        <v/>
      </c>
      <c r="AY96" s="402" t="str">
        <f t="shared" si="34"/>
        <v/>
      </c>
      <c r="AZ96" s="403" t="str">
        <f t="shared" si="28"/>
        <v/>
      </c>
      <c r="BA96" s="404" t="str">
        <f t="shared" si="29"/>
        <v/>
      </c>
      <c r="BB96" s="340" t="str">
        <f t="shared" si="30"/>
        <v/>
      </c>
      <c r="BC96" s="340" t="str">
        <f t="shared" si="31"/>
        <v/>
      </c>
      <c r="BD96" s="341">
        <f t="shared" si="32"/>
        <v>0</v>
      </c>
      <c r="BE96" s="407" t="str">
        <f t="shared" si="35"/>
        <v/>
      </c>
    </row>
    <row r="97" spans="2:57" ht="30" customHeight="1">
      <c r="B97" s="385"/>
      <c r="C97" s="385"/>
      <c r="D97" s="385"/>
      <c r="E97" s="385"/>
      <c r="F97" s="385"/>
      <c r="G97" s="385"/>
      <c r="H97" s="813" t="str">
        <f>IF(datatblMUs[[#This Row],[Data Present]], IF(datatblMUs[[#This Row],[Community Forest]], refYN_Yes, refYN_No), "")</f>
        <v/>
      </c>
      <c r="I97" s="813" t="str">
        <f>IF(datatblMUs[[#This Row],[Data Present]], IF(datatblMUs[[#This Row],[SLIMF or Community]], refYN_Yes, refYN_No), "")</f>
        <v/>
      </c>
      <c r="J97" s="458"/>
      <c r="K97" s="459"/>
      <c r="L97" s="180"/>
      <c r="M97" s="181"/>
      <c r="N97" s="182">
        <f>datatblMUs[[#This Row],[I7.08]] + datatblMUs[[#This Row],[I7.09]]</f>
        <v>0</v>
      </c>
      <c r="O97" s="183" t="str">
        <f t="shared" si="36"/>
        <v/>
      </c>
      <c r="P97" s="183" t="str">
        <f t="shared" si="36"/>
        <v/>
      </c>
      <c r="Q97" s="183" t="str">
        <f t="shared" si="36"/>
        <v/>
      </c>
      <c r="R97" s="183" t="str">
        <f t="shared" si="36"/>
        <v/>
      </c>
      <c r="S97" s="180"/>
      <c r="T97" s="180"/>
      <c r="U97" s="183" t="str">
        <f t="shared" si="20"/>
        <v/>
      </c>
      <c r="V97" s="180"/>
      <c r="W97" s="180"/>
      <c r="X97" s="710" t="str">
        <f t="shared" si="21"/>
        <v>MBF</v>
      </c>
      <c r="Y97" s="399"/>
      <c r="Z97" s="399" t="s">
        <v>9800</v>
      </c>
      <c r="AA97" s="668"/>
      <c r="AB97" s="399"/>
      <c r="AC97" s="400"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882">
        <f>IFERROR(MIN(datatblMUs[[#This Row],[I7.11]], datatblMUs[[#This Row],[I7.15]]), 0)</f>
        <v>0</v>
      </c>
      <c r="AL97" s="711">
        <f>IFERROR(MAX(datatblMUs[[#This Row],[I7.11]] - datatblMUs[[#This Row],[I7.15]], 0), datatblMUs[[#This Row],[I7.10]])</f>
        <v>0</v>
      </c>
      <c r="AM97" s="6" t="b">
        <f>OR(datatblMUs[[#This Row],[I7.02]] = refFZ_Temperate, datatblMUs[[#This Row],[I7.02]] = refFZ_Subtropical)</f>
        <v>0</v>
      </c>
      <c r="AR97" s="401" t="str">
        <f t="shared" si="23"/>
        <v/>
      </c>
      <c r="AS97" s="401" t="str">
        <f t="shared" si="23"/>
        <v/>
      </c>
      <c r="AT97" s="402" t="str">
        <f t="shared" si="24"/>
        <v/>
      </c>
      <c r="AU97" s="402" t="str">
        <f t="shared" si="25"/>
        <v/>
      </c>
      <c r="AV97" s="402" t="str">
        <f t="shared" si="26"/>
        <v/>
      </c>
      <c r="AW97" s="402" t="str">
        <f t="shared" si="27"/>
        <v/>
      </c>
      <c r="AX97" s="402" t="str">
        <f t="shared" si="33"/>
        <v/>
      </c>
      <c r="AY97" s="402" t="str">
        <f t="shared" si="34"/>
        <v/>
      </c>
      <c r="AZ97" s="403" t="str">
        <f t="shared" si="28"/>
        <v/>
      </c>
      <c r="BA97" s="404" t="str">
        <f t="shared" si="29"/>
        <v/>
      </c>
      <c r="BB97" s="340" t="str">
        <f t="shared" si="30"/>
        <v/>
      </c>
      <c r="BC97" s="340" t="str">
        <f t="shared" si="31"/>
        <v/>
      </c>
      <c r="BD97" s="341">
        <f t="shared" si="32"/>
        <v>0</v>
      </c>
      <c r="BE97" s="407" t="str">
        <f t="shared" si="35"/>
        <v/>
      </c>
    </row>
    <row r="98" spans="2:57" ht="30" customHeight="1">
      <c r="B98" s="385"/>
      <c r="C98" s="385"/>
      <c r="D98" s="385"/>
      <c r="E98" s="385"/>
      <c r="F98" s="385"/>
      <c r="G98" s="385"/>
      <c r="H98" s="813" t="str">
        <f>IF(datatblMUs[[#This Row],[Data Present]], IF(datatblMUs[[#This Row],[Community Forest]], refYN_Yes, refYN_No), "")</f>
        <v/>
      </c>
      <c r="I98" s="813" t="str">
        <f>IF(datatblMUs[[#This Row],[Data Present]], IF(datatblMUs[[#This Row],[SLIMF or Community]], refYN_Yes, refYN_No), "")</f>
        <v/>
      </c>
      <c r="J98" s="458"/>
      <c r="K98" s="459"/>
      <c r="L98" s="180"/>
      <c r="M98" s="181"/>
      <c r="N98" s="182">
        <f>datatblMUs[[#This Row],[I7.08]] + datatblMUs[[#This Row],[I7.09]]</f>
        <v>0</v>
      </c>
      <c r="O98" s="183" t="str">
        <f t="shared" si="36"/>
        <v/>
      </c>
      <c r="P98" s="183" t="str">
        <f t="shared" si="36"/>
        <v/>
      </c>
      <c r="Q98" s="183" t="str">
        <f t="shared" si="36"/>
        <v/>
      </c>
      <c r="R98" s="183" t="str">
        <f t="shared" si="36"/>
        <v/>
      </c>
      <c r="S98" s="180"/>
      <c r="T98" s="180"/>
      <c r="U98" s="183" t="str">
        <f t="shared" si="20"/>
        <v/>
      </c>
      <c r="V98" s="180"/>
      <c r="W98" s="180"/>
      <c r="X98" s="710" t="str">
        <f t="shared" si="21"/>
        <v>MBF</v>
      </c>
      <c r="Y98" s="399"/>
      <c r="Z98" s="399" t="s">
        <v>9800</v>
      </c>
      <c r="AA98" s="668"/>
      <c r="AB98" s="399"/>
      <c r="AC98" s="400"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882">
        <f>IFERROR(MIN(datatblMUs[[#This Row],[I7.11]], datatblMUs[[#This Row],[I7.15]]), 0)</f>
        <v>0</v>
      </c>
      <c r="AL98" s="711">
        <f>IFERROR(MAX(datatblMUs[[#This Row],[I7.11]] - datatblMUs[[#This Row],[I7.15]], 0), datatblMUs[[#This Row],[I7.10]])</f>
        <v>0</v>
      </c>
      <c r="AM98" s="6" t="b">
        <f>OR(datatblMUs[[#This Row],[I7.02]] = refFZ_Temperate, datatblMUs[[#This Row],[I7.02]] = refFZ_Subtropical)</f>
        <v>0</v>
      </c>
      <c r="AR98" s="401" t="str">
        <f t="shared" si="23"/>
        <v/>
      </c>
      <c r="AS98" s="401" t="str">
        <f t="shared" si="23"/>
        <v/>
      </c>
      <c r="AT98" s="402" t="str">
        <f t="shared" si="24"/>
        <v/>
      </c>
      <c r="AU98" s="402" t="str">
        <f t="shared" si="25"/>
        <v/>
      </c>
      <c r="AV98" s="402" t="str">
        <f t="shared" si="26"/>
        <v/>
      </c>
      <c r="AW98" s="402" t="str">
        <f t="shared" si="27"/>
        <v/>
      </c>
      <c r="AX98" s="402" t="str">
        <f t="shared" si="33"/>
        <v/>
      </c>
      <c r="AY98" s="402" t="str">
        <f t="shared" si="34"/>
        <v/>
      </c>
      <c r="AZ98" s="403" t="str">
        <f t="shared" si="28"/>
        <v/>
      </c>
      <c r="BA98" s="404" t="str">
        <f t="shared" si="29"/>
        <v/>
      </c>
      <c r="BB98" s="340" t="str">
        <f t="shared" si="30"/>
        <v/>
      </c>
      <c r="BC98" s="340" t="str">
        <f t="shared" si="31"/>
        <v/>
      </c>
      <c r="BD98" s="341">
        <f t="shared" si="32"/>
        <v>0</v>
      </c>
      <c r="BE98" s="407" t="str">
        <f t="shared" si="35"/>
        <v/>
      </c>
    </row>
    <row r="99" spans="2:57" ht="30" customHeight="1">
      <c r="B99" s="385"/>
      <c r="C99" s="385"/>
      <c r="D99" s="385"/>
      <c r="E99" s="385"/>
      <c r="F99" s="385"/>
      <c r="G99" s="385"/>
      <c r="H99" s="813" t="str">
        <f>IF(datatblMUs[[#This Row],[Data Present]], IF(datatblMUs[[#This Row],[Community Forest]], refYN_Yes, refYN_No), "")</f>
        <v/>
      </c>
      <c r="I99" s="813" t="str">
        <f>IF(datatblMUs[[#This Row],[Data Present]], IF(datatblMUs[[#This Row],[SLIMF or Community]], refYN_Yes, refYN_No), "")</f>
        <v/>
      </c>
      <c r="J99" s="458"/>
      <c r="K99" s="459"/>
      <c r="L99" s="180"/>
      <c r="M99" s="181"/>
      <c r="N99" s="182">
        <f>datatblMUs[[#This Row],[I7.08]] + datatblMUs[[#This Row],[I7.09]]</f>
        <v>0</v>
      </c>
      <c r="O99" s="183" t="str">
        <f t="shared" si="36"/>
        <v/>
      </c>
      <c r="P99" s="183" t="str">
        <f t="shared" si="36"/>
        <v/>
      </c>
      <c r="Q99" s="183" t="str">
        <f t="shared" si="36"/>
        <v/>
      </c>
      <c r="R99" s="183" t="str">
        <f t="shared" si="36"/>
        <v/>
      </c>
      <c r="S99" s="180"/>
      <c r="T99" s="180"/>
      <c r="U99" s="183" t="str">
        <f t="shared" si="20"/>
        <v/>
      </c>
      <c r="V99" s="180"/>
      <c r="W99" s="180"/>
      <c r="X99" s="710" t="str">
        <f t="shared" si="21"/>
        <v>MBF</v>
      </c>
      <c r="Y99" s="399"/>
      <c r="Z99" s="399" t="s">
        <v>9800</v>
      </c>
      <c r="AA99" s="668"/>
      <c r="AB99" s="399"/>
      <c r="AC99" s="400"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882">
        <f>IFERROR(MIN(datatblMUs[[#This Row],[I7.11]], datatblMUs[[#This Row],[I7.15]]), 0)</f>
        <v>0</v>
      </c>
      <c r="AL99" s="711">
        <f>IFERROR(MAX(datatblMUs[[#This Row],[I7.11]] - datatblMUs[[#This Row],[I7.15]], 0), datatblMUs[[#This Row],[I7.10]])</f>
        <v>0</v>
      </c>
      <c r="AM99" s="6" t="b">
        <f>OR(datatblMUs[[#This Row],[I7.02]] = refFZ_Temperate, datatblMUs[[#This Row],[I7.02]] = refFZ_Subtropical)</f>
        <v>0</v>
      </c>
      <c r="AR99" s="401" t="str">
        <f t="shared" si="23"/>
        <v/>
      </c>
      <c r="AS99" s="401" t="str">
        <f t="shared" si="23"/>
        <v/>
      </c>
      <c r="AT99" s="402" t="str">
        <f t="shared" si="24"/>
        <v/>
      </c>
      <c r="AU99" s="402" t="str">
        <f t="shared" si="25"/>
        <v/>
      </c>
      <c r="AV99" s="402" t="str">
        <f t="shared" si="26"/>
        <v/>
      </c>
      <c r="AW99" s="402" t="str">
        <f t="shared" si="27"/>
        <v/>
      </c>
      <c r="AX99" s="402" t="str">
        <f t="shared" si="33"/>
        <v/>
      </c>
      <c r="AY99" s="402" t="str">
        <f t="shared" si="34"/>
        <v/>
      </c>
      <c r="AZ99" s="403" t="str">
        <f t="shared" si="28"/>
        <v/>
      </c>
      <c r="BA99" s="404" t="str">
        <f t="shared" si="29"/>
        <v/>
      </c>
      <c r="BB99" s="340" t="str">
        <f t="shared" si="30"/>
        <v/>
      </c>
      <c r="BC99" s="340" t="str">
        <f t="shared" si="31"/>
        <v/>
      </c>
      <c r="BD99" s="341">
        <f t="shared" si="32"/>
        <v>0</v>
      </c>
      <c r="BE99" s="407" t="str">
        <f t="shared" si="35"/>
        <v/>
      </c>
    </row>
    <row r="100" spans="2:57" ht="30" customHeight="1">
      <c r="B100" s="385"/>
      <c r="C100" s="385"/>
      <c r="D100" s="385"/>
      <c r="E100" s="385"/>
      <c r="F100" s="385"/>
      <c r="G100" s="385"/>
      <c r="H100" s="813" t="str">
        <f>IF(datatblMUs[[#This Row],[Data Present]], IF(datatblMUs[[#This Row],[Community Forest]], refYN_Yes, refYN_No), "")</f>
        <v/>
      </c>
      <c r="I100" s="813" t="str">
        <f>IF(datatblMUs[[#This Row],[Data Present]], IF(datatblMUs[[#This Row],[SLIMF or Community]], refYN_Yes, refYN_No), "")</f>
        <v/>
      </c>
      <c r="J100" s="458"/>
      <c r="K100" s="459"/>
      <c r="L100" s="180"/>
      <c r="M100" s="181"/>
      <c r="N100" s="182">
        <f>datatblMUs[[#This Row],[I7.08]] + datatblMUs[[#This Row],[I7.09]]</f>
        <v>0</v>
      </c>
      <c r="O100" s="183" t="str">
        <f t="shared" si="36"/>
        <v/>
      </c>
      <c r="P100" s="183" t="str">
        <f t="shared" si="36"/>
        <v/>
      </c>
      <c r="Q100" s="183" t="str">
        <f t="shared" si="36"/>
        <v/>
      </c>
      <c r="R100" s="183" t="str">
        <f t="shared" si="36"/>
        <v/>
      </c>
      <c r="S100" s="180"/>
      <c r="T100" s="180"/>
      <c r="U100" s="183" t="str">
        <f t="shared" si="20"/>
        <v/>
      </c>
      <c r="V100" s="180"/>
      <c r="W100" s="180"/>
      <c r="X100" s="710" t="str">
        <f t="shared" si="21"/>
        <v>MBF</v>
      </c>
      <c r="Y100" s="399"/>
      <c r="Z100" s="399" t="s">
        <v>9800</v>
      </c>
      <c r="AA100" s="668"/>
      <c r="AB100" s="399"/>
      <c r="AC100" s="400"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882">
        <f>IFERROR(MIN(datatblMUs[[#This Row],[I7.11]], datatblMUs[[#This Row],[I7.15]]), 0)</f>
        <v>0</v>
      </c>
      <c r="AL100" s="711">
        <f>IFERROR(MAX(datatblMUs[[#This Row],[I7.11]] - datatblMUs[[#This Row],[I7.15]], 0), datatblMUs[[#This Row],[I7.10]])</f>
        <v>0</v>
      </c>
      <c r="AM100" s="6" t="b">
        <f>OR(datatblMUs[[#This Row],[I7.02]] = refFZ_Temperate, datatblMUs[[#This Row],[I7.02]] = refFZ_Subtropical)</f>
        <v>0</v>
      </c>
      <c r="AR100" s="401" t="str">
        <f t="shared" si="23"/>
        <v/>
      </c>
      <c r="AS100" s="401" t="str">
        <f t="shared" si="23"/>
        <v/>
      </c>
      <c r="AT100" s="402" t="str">
        <f t="shared" si="24"/>
        <v/>
      </c>
      <c r="AU100" s="402" t="str">
        <f t="shared" si="25"/>
        <v/>
      </c>
      <c r="AV100" s="402" t="str">
        <f t="shared" si="26"/>
        <v/>
      </c>
      <c r="AW100" s="402" t="str">
        <f t="shared" si="27"/>
        <v/>
      </c>
      <c r="AX100" s="402" t="str">
        <f t="shared" si="33"/>
        <v/>
      </c>
      <c r="AY100" s="402" t="str">
        <f t="shared" si="34"/>
        <v/>
      </c>
      <c r="AZ100" s="403" t="str">
        <f t="shared" si="28"/>
        <v/>
      </c>
      <c r="BA100" s="404" t="str">
        <f t="shared" si="29"/>
        <v/>
      </c>
      <c r="BB100" s="340" t="str">
        <f t="shared" si="30"/>
        <v/>
      </c>
      <c r="BC100" s="340" t="str">
        <f t="shared" si="31"/>
        <v/>
      </c>
      <c r="BD100" s="341">
        <f t="shared" si="32"/>
        <v>0</v>
      </c>
      <c r="BE100" s="407" t="str">
        <f t="shared" si="35"/>
        <v/>
      </c>
    </row>
    <row r="101" spans="2:57" ht="30" customHeight="1">
      <c r="B101" s="385"/>
      <c r="C101" s="385"/>
      <c r="D101" s="385"/>
      <c r="E101" s="385"/>
      <c r="F101" s="385"/>
      <c r="G101" s="385"/>
      <c r="H101" s="813" t="str">
        <f>IF(datatblMUs[[#This Row],[Data Present]], IF(datatblMUs[[#This Row],[Community Forest]], refYN_Yes, refYN_No), "")</f>
        <v/>
      </c>
      <c r="I101" s="813" t="str">
        <f>IF(datatblMUs[[#This Row],[Data Present]], IF(datatblMUs[[#This Row],[SLIMF or Community]], refYN_Yes, refYN_No), "")</f>
        <v/>
      </c>
      <c r="J101" s="458"/>
      <c r="K101" s="459"/>
      <c r="L101" s="180"/>
      <c r="M101" s="181"/>
      <c r="N101" s="182">
        <f>datatblMUs[[#This Row],[I7.08]] + datatblMUs[[#This Row],[I7.09]]</f>
        <v>0</v>
      </c>
      <c r="O101" s="183" t="str">
        <f t="shared" si="36"/>
        <v/>
      </c>
      <c r="P101" s="183" t="str">
        <f t="shared" si="36"/>
        <v/>
      </c>
      <c r="Q101" s="183" t="str">
        <f t="shared" si="36"/>
        <v/>
      </c>
      <c r="R101" s="183" t="str">
        <f t="shared" si="36"/>
        <v/>
      </c>
      <c r="S101" s="180"/>
      <c r="T101" s="180"/>
      <c r="U101" s="183" t="str">
        <f t="shared" si="20"/>
        <v/>
      </c>
      <c r="V101" s="180"/>
      <c r="W101" s="180"/>
      <c r="X101" s="710" t="str">
        <f t="shared" si="21"/>
        <v>MBF</v>
      </c>
      <c r="Y101" s="399"/>
      <c r="Z101" s="399" t="s">
        <v>9800</v>
      </c>
      <c r="AA101" s="668"/>
      <c r="AB101" s="399"/>
      <c r="AC101" s="400"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882">
        <f>IFERROR(MIN(datatblMUs[[#This Row],[I7.11]], datatblMUs[[#This Row],[I7.15]]), 0)</f>
        <v>0</v>
      </c>
      <c r="AL101" s="711">
        <f>IFERROR(MAX(datatblMUs[[#This Row],[I7.11]] - datatblMUs[[#This Row],[I7.15]], 0), datatblMUs[[#This Row],[I7.10]])</f>
        <v>0</v>
      </c>
      <c r="AM101" s="6" t="b">
        <f>OR(datatblMUs[[#This Row],[I7.02]] = refFZ_Temperate, datatblMUs[[#This Row],[I7.02]] = refFZ_Subtropical)</f>
        <v>0</v>
      </c>
      <c r="AR101" s="401" t="str">
        <f t="shared" si="23"/>
        <v/>
      </c>
      <c r="AS101" s="401" t="str">
        <f t="shared" si="23"/>
        <v/>
      </c>
      <c r="AT101" s="402" t="str">
        <f t="shared" si="24"/>
        <v/>
      </c>
      <c r="AU101" s="402" t="str">
        <f t="shared" si="25"/>
        <v/>
      </c>
      <c r="AV101" s="402" t="str">
        <f t="shared" si="26"/>
        <v/>
      </c>
      <c r="AW101" s="402" t="str">
        <f t="shared" si="27"/>
        <v/>
      </c>
      <c r="AX101" s="402" t="str">
        <f t="shared" si="33"/>
        <v/>
      </c>
      <c r="AY101" s="402" t="str">
        <f t="shared" si="34"/>
        <v/>
      </c>
      <c r="AZ101" s="403" t="str">
        <f t="shared" si="28"/>
        <v/>
      </c>
      <c r="BA101" s="404" t="str">
        <f t="shared" si="29"/>
        <v/>
      </c>
      <c r="BB101" s="340" t="str">
        <f t="shared" si="30"/>
        <v/>
      </c>
      <c r="BC101" s="340" t="str">
        <f t="shared" si="31"/>
        <v/>
      </c>
      <c r="BD101" s="341">
        <f t="shared" si="32"/>
        <v>0</v>
      </c>
      <c r="BE101" s="407" t="str">
        <f t="shared" si="35"/>
        <v/>
      </c>
    </row>
    <row r="102" spans="2:57" ht="30" customHeight="1">
      <c r="B102" s="385"/>
      <c r="C102" s="385"/>
      <c r="D102" s="385"/>
      <c r="E102" s="385"/>
      <c r="F102" s="385"/>
      <c r="G102" s="385"/>
      <c r="H102" s="813" t="str">
        <f>IF(datatblMUs[[#This Row],[Data Present]], IF(datatblMUs[[#This Row],[Community Forest]], refYN_Yes, refYN_No), "")</f>
        <v/>
      </c>
      <c r="I102" s="813" t="str">
        <f>IF(datatblMUs[[#This Row],[Data Present]], IF(datatblMUs[[#This Row],[SLIMF or Community]], refYN_Yes, refYN_No), "")</f>
        <v/>
      </c>
      <c r="J102" s="458"/>
      <c r="K102" s="459"/>
      <c r="L102" s="180"/>
      <c r="M102" s="181"/>
      <c r="N102" s="182">
        <f>datatblMUs[[#This Row],[I7.08]] + datatblMUs[[#This Row],[I7.09]]</f>
        <v>0</v>
      </c>
      <c r="O102" s="183" t="str">
        <f t="shared" si="36"/>
        <v/>
      </c>
      <c r="P102" s="183" t="str">
        <f t="shared" si="36"/>
        <v/>
      </c>
      <c r="Q102" s="183" t="str">
        <f t="shared" si="36"/>
        <v/>
      </c>
      <c r="R102" s="183" t="str">
        <f t="shared" si="36"/>
        <v/>
      </c>
      <c r="S102" s="180"/>
      <c r="T102" s="180"/>
      <c r="U102" s="183" t="str">
        <f t="shared" si="20"/>
        <v/>
      </c>
      <c r="V102" s="180"/>
      <c r="W102" s="180"/>
      <c r="X102" s="710" t="str">
        <f t="shared" si="21"/>
        <v>MBF</v>
      </c>
      <c r="Y102" s="399"/>
      <c r="Z102" s="399" t="s">
        <v>9800</v>
      </c>
      <c r="AA102" s="668"/>
      <c r="AB102" s="399"/>
      <c r="AC102" s="400"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882">
        <f>IFERROR(MIN(datatblMUs[[#This Row],[I7.11]], datatblMUs[[#This Row],[I7.15]]), 0)</f>
        <v>0</v>
      </c>
      <c r="AL102" s="711">
        <f>IFERROR(MAX(datatblMUs[[#This Row],[I7.11]] - datatblMUs[[#This Row],[I7.15]], 0), datatblMUs[[#This Row],[I7.10]])</f>
        <v>0</v>
      </c>
      <c r="AM102" s="6" t="b">
        <f>OR(datatblMUs[[#This Row],[I7.02]] = refFZ_Temperate, datatblMUs[[#This Row],[I7.02]] = refFZ_Subtropical)</f>
        <v>0</v>
      </c>
      <c r="AR102" s="401" t="str">
        <f t="shared" si="23"/>
        <v/>
      </c>
      <c r="AS102" s="401" t="str">
        <f t="shared" si="23"/>
        <v/>
      </c>
      <c r="AT102" s="402" t="str">
        <f t="shared" si="24"/>
        <v/>
      </c>
      <c r="AU102" s="402" t="str">
        <f t="shared" si="25"/>
        <v/>
      </c>
      <c r="AV102" s="402" t="str">
        <f t="shared" si="26"/>
        <v/>
      </c>
      <c r="AW102" s="402" t="str">
        <f t="shared" si="27"/>
        <v/>
      </c>
      <c r="AX102" s="402" t="str">
        <f t="shared" si="33"/>
        <v/>
      </c>
      <c r="AY102" s="402" t="str">
        <f t="shared" si="34"/>
        <v/>
      </c>
      <c r="AZ102" s="403" t="str">
        <f t="shared" si="28"/>
        <v/>
      </c>
      <c r="BA102" s="404" t="str">
        <f t="shared" si="29"/>
        <v/>
      </c>
      <c r="BB102" s="340" t="str">
        <f t="shared" si="30"/>
        <v/>
      </c>
      <c r="BC102" s="340" t="str">
        <f t="shared" si="31"/>
        <v/>
      </c>
      <c r="BD102" s="341">
        <f t="shared" si="32"/>
        <v>0</v>
      </c>
      <c r="BE102" s="407" t="str">
        <f t="shared" si="35"/>
        <v/>
      </c>
    </row>
    <row r="103" spans="2:57" ht="30" customHeight="1">
      <c r="B103" s="385"/>
      <c r="C103" s="385"/>
      <c r="D103" s="385"/>
      <c r="E103" s="385"/>
      <c r="F103" s="385"/>
      <c r="G103" s="385"/>
      <c r="H103" s="813" t="str">
        <f>IF(datatblMUs[[#This Row],[Data Present]], IF(datatblMUs[[#This Row],[Community Forest]], refYN_Yes, refYN_No), "")</f>
        <v/>
      </c>
      <c r="I103" s="813" t="str">
        <f>IF(datatblMUs[[#This Row],[Data Present]], IF(datatblMUs[[#This Row],[SLIMF or Community]], refYN_Yes, refYN_No), "")</f>
        <v/>
      </c>
      <c r="J103" s="458"/>
      <c r="K103" s="459"/>
      <c r="L103" s="180"/>
      <c r="M103" s="181"/>
      <c r="N103" s="182">
        <f>datatblMUs[[#This Row],[I7.08]] + datatblMUs[[#This Row],[I7.09]]</f>
        <v>0</v>
      </c>
      <c r="O103" s="183" t="str">
        <f t="shared" si="36"/>
        <v/>
      </c>
      <c r="P103" s="183" t="str">
        <f t="shared" si="36"/>
        <v/>
      </c>
      <c r="Q103" s="183" t="str">
        <f t="shared" si="36"/>
        <v/>
      </c>
      <c r="R103" s="183" t="str">
        <f t="shared" si="36"/>
        <v/>
      </c>
      <c r="S103" s="180"/>
      <c r="T103" s="180"/>
      <c r="U103" s="183" t="str">
        <f t="shared" si="20"/>
        <v/>
      </c>
      <c r="V103" s="180"/>
      <c r="W103" s="180"/>
      <c r="X103" s="710" t="str">
        <f t="shared" si="21"/>
        <v>MBF</v>
      </c>
      <c r="Y103" s="399"/>
      <c r="Z103" s="399" t="s">
        <v>9800</v>
      </c>
      <c r="AA103" s="668"/>
      <c r="AB103" s="399"/>
      <c r="AC103" s="400"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882">
        <f>IFERROR(MIN(datatblMUs[[#This Row],[I7.11]], datatblMUs[[#This Row],[I7.15]]), 0)</f>
        <v>0</v>
      </c>
      <c r="AL103" s="711">
        <f>IFERROR(MAX(datatblMUs[[#This Row],[I7.11]] - datatblMUs[[#This Row],[I7.15]], 0), datatblMUs[[#This Row],[I7.10]])</f>
        <v>0</v>
      </c>
      <c r="AM103" s="6" t="b">
        <f>OR(datatblMUs[[#This Row],[I7.02]] = refFZ_Temperate, datatblMUs[[#This Row],[I7.02]] = refFZ_Subtropical)</f>
        <v>0</v>
      </c>
      <c r="AR103" s="401" t="str">
        <f t="shared" si="23"/>
        <v/>
      </c>
      <c r="AS103" s="401" t="str">
        <f t="shared" si="23"/>
        <v/>
      </c>
      <c r="AT103" s="402" t="str">
        <f t="shared" si="24"/>
        <v/>
      </c>
      <c r="AU103" s="402" t="str">
        <f t="shared" si="25"/>
        <v/>
      </c>
      <c r="AV103" s="402" t="str">
        <f t="shared" si="26"/>
        <v/>
      </c>
      <c r="AW103" s="402" t="str">
        <f t="shared" si="27"/>
        <v/>
      </c>
      <c r="AX103" s="402" t="str">
        <f t="shared" si="33"/>
        <v/>
      </c>
      <c r="AY103" s="402" t="str">
        <f t="shared" si="34"/>
        <v/>
      </c>
      <c r="AZ103" s="403" t="str">
        <f t="shared" si="28"/>
        <v/>
      </c>
      <c r="BA103" s="404" t="str">
        <f t="shared" si="29"/>
        <v/>
      </c>
      <c r="BB103" s="340" t="str">
        <f t="shared" si="30"/>
        <v/>
      </c>
      <c r="BC103" s="340" t="str">
        <f t="shared" si="31"/>
        <v/>
      </c>
      <c r="BD103" s="341">
        <f t="shared" si="32"/>
        <v>0</v>
      </c>
      <c r="BE103" s="407" t="str">
        <f t="shared" si="35"/>
        <v/>
      </c>
    </row>
    <row r="104" spans="2:57" ht="30" customHeight="1">
      <c r="B104" s="385"/>
      <c r="C104" s="385"/>
      <c r="D104" s="385"/>
      <c r="E104" s="385"/>
      <c r="F104" s="385"/>
      <c r="G104" s="385"/>
      <c r="H104" s="813" t="str">
        <f>IF(datatblMUs[[#This Row],[Data Present]], IF(datatblMUs[[#This Row],[Community Forest]], refYN_Yes, refYN_No), "")</f>
        <v/>
      </c>
      <c r="I104" s="813" t="str">
        <f>IF(datatblMUs[[#This Row],[Data Present]], IF(datatblMUs[[#This Row],[SLIMF or Community]], refYN_Yes, refYN_No), "")</f>
        <v/>
      </c>
      <c r="J104" s="458"/>
      <c r="K104" s="459"/>
      <c r="L104" s="180"/>
      <c r="M104" s="181"/>
      <c r="N104" s="182">
        <f>datatblMUs[[#This Row],[I7.08]] + datatblMUs[[#This Row],[I7.09]]</f>
        <v>0</v>
      </c>
      <c r="O104" s="183" t="str">
        <f t="shared" si="36"/>
        <v/>
      </c>
      <c r="P104" s="183" t="str">
        <f t="shared" si="36"/>
        <v/>
      </c>
      <c r="Q104" s="183" t="str">
        <f t="shared" si="36"/>
        <v/>
      </c>
      <c r="R104" s="183" t="str">
        <f t="shared" si="36"/>
        <v/>
      </c>
      <c r="S104" s="180"/>
      <c r="T104" s="180"/>
      <c r="U104" s="183" t="str">
        <f t="shared" si="20"/>
        <v/>
      </c>
      <c r="V104" s="180"/>
      <c r="W104" s="180"/>
      <c r="X104" s="710" t="str">
        <f t="shared" si="21"/>
        <v>MBF</v>
      </c>
      <c r="Y104" s="399"/>
      <c r="Z104" s="399" t="s">
        <v>9800</v>
      </c>
      <c r="AA104" s="668"/>
      <c r="AB104" s="399"/>
      <c r="AC104" s="400"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882">
        <f>IFERROR(MIN(datatblMUs[[#This Row],[I7.11]], datatblMUs[[#This Row],[I7.15]]), 0)</f>
        <v>0</v>
      </c>
      <c r="AL104" s="711">
        <f>IFERROR(MAX(datatblMUs[[#This Row],[I7.11]] - datatblMUs[[#This Row],[I7.15]], 0), datatblMUs[[#This Row],[I7.10]])</f>
        <v>0</v>
      </c>
      <c r="AM104" s="6" t="b">
        <f>OR(datatblMUs[[#This Row],[I7.02]] = refFZ_Temperate, datatblMUs[[#This Row],[I7.02]] = refFZ_Subtropical)</f>
        <v>0</v>
      </c>
      <c r="AR104" s="401" t="str">
        <f t="shared" si="23"/>
        <v/>
      </c>
      <c r="AS104" s="401" t="str">
        <f t="shared" si="23"/>
        <v/>
      </c>
      <c r="AT104" s="402" t="str">
        <f t="shared" si="24"/>
        <v/>
      </c>
      <c r="AU104" s="402" t="str">
        <f t="shared" si="25"/>
        <v/>
      </c>
      <c r="AV104" s="402" t="str">
        <f t="shared" si="26"/>
        <v/>
      </c>
      <c r="AW104" s="402" t="str">
        <f t="shared" si="27"/>
        <v/>
      </c>
      <c r="AX104" s="402" t="str">
        <f t="shared" si="33"/>
        <v/>
      </c>
      <c r="AY104" s="402" t="str">
        <f t="shared" si="34"/>
        <v/>
      </c>
      <c r="AZ104" s="403" t="str">
        <f t="shared" si="28"/>
        <v/>
      </c>
      <c r="BA104" s="404" t="str">
        <f t="shared" si="29"/>
        <v/>
      </c>
      <c r="BB104" s="340" t="str">
        <f t="shared" si="30"/>
        <v/>
      </c>
      <c r="BC104" s="340" t="str">
        <f t="shared" si="31"/>
        <v/>
      </c>
      <c r="BD104" s="341">
        <f t="shared" si="32"/>
        <v>0</v>
      </c>
      <c r="BE104" s="407" t="str">
        <f t="shared" si="35"/>
        <v/>
      </c>
    </row>
    <row r="105" spans="2:57" ht="30" customHeight="1">
      <c r="B105" s="385"/>
      <c r="C105" s="385"/>
      <c r="D105" s="385"/>
      <c r="E105" s="385"/>
      <c r="F105" s="385"/>
      <c r="G105" s="385"/>
      <c r="H105" s="813" t="str">
        <f>IF(datatblMUs[[#This Row],[Data Present]], IF(datatblMUs[[#This Row],[Community Forest]], refYN_Yes, refYN_No), "")</f>
        <v/>
      </c>
      <c r="I105" s="813" t="str">
        <f>IF(datatblMUs[[#This Row],[Data Present]], IF(datatblMUs[[#This Row],[SLIMF or Community]], refYN_Yes, refYN_No), "")</f>
        <v/>
      </c>
      <c r="J105" s="458"/>
      <c r="K105" s="459"/>
      <c r="L105" s="180"/>
      <c r="M105" s="181"/>
      <c r="N105" s="182">
        <f>datatblMUs[[#This Row],[I7.08]] + datatblMUs[[#This Row],[I7.09]]</f>
        <v>0</v>
      </c>
      <c r="O105" s="183" t="str">
        <f t="shared" si="36"/>
        <v/>
      </c>
      <c r="P105" s="183" t="str">
        <f t="shared" si="36"/>
        <v/>
      </c>
      <c r="Q105" s="183" t="str">
        <f t="shared" si="36"/>
        <v/>
      </c>
      <c r="R105" s="183" t="str">
        <f t="shared" si="36"/>
        <v/>
      </c>
      <c r="S105" s="180"/>
      <c r="T105" s="180"/>
      <c r="U105" s="183" t="str">
        <f t="shared" si="20"/>
        <v/>
      </c>
      <c r="V105" s="180"/>
      <c r="W105" s="180"/>
      <c r="X105" s="710" t="str">
        <f t="shared" si="21"/>
        <v>MBF</v>
      </c>
      <c r="Y105" s="399"/>
      <c r="Z105" s="399" t="s">
        <v>9800</v>
      </c>
      <c r="AA105" s="668"/>
      <c r="AB105" s="399"/>
      <c r="AC105" s="400"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882">
        <f>IFERROR(MIN(datatblMUs[[#This Row],[I7.11]], datatblMUs[[#This Row],[I7.15]]), 0)</f>
        <v>0</v>
      </c>
      <c r="AL105" s="711">
        <f>IFERROR(MAX(datatblMUs[[#This Row],[I7.11]] - datatblMUs[[#This Row],[I7.15]], 0), datatblMUs[[#This Row],[I7.10]])</f>
        <v>0</v>
      </c>
      <c r="AM105" s="6" t="b">
        <f>OR(datatblMUs[[#This Row],[I7.02]] = refFZ_Temperate, datatblMUs[[#This Row],[I7.02]] = refFZ_Subtropical)</f>
        <v>0</v>
      </c>
      <c r="AR105" s="401" t="str">
        <f t="shared" si="23"/>
        <v/>
      </c>
      <c r="AS105" s="401" t="str">
        <f t="shared" si="23"/>
        <v/>
      </c>
      <c r="AT105" s="402" t="str">
        <f t="shared" si="24"/>
        <v/>
      </c>
      <c r="AU105" s="402" t="str">
        <f t="shared" si="25"/>
        <v/>
      </c>
      <c r="AV105" s="402" t="str">
        <f t="shared" si="26"/>
        <v/>
      </c>
      <c r="AW105" s="402" t="str">
        <f t="shared" si="27"/>
        <v/>
      </c>
      <c r="AX105" s="402" t="str">
        <f t="shared" si="33"/>
        <v/>
      </c>
      <c r="AY105" s="402" t="str">
        <f t="shared" si="34"/>
        <v/>
      </c>
      <c r="AZ105" s="403" t="str">
        <f t="shared" si="28"/>
        <v/>
      </c>
      <c r="BA105" s="404" t="str">
        <f t="shared" si="29"/>
        <v/>
      </c>
      <c r="BB105" s="340" t="str">
        <f t="shared" si="30"/>
        <v/>
      </c>
      <c r="BC105" s="340" t="str">
        <f t="shared" si="31"/>
        <v/>
      </c>
      <c r="BD105" s="341">
        <f t="shared" si="32"/>
        <v>0</v>
      </c>
      <c r="BE105" s="407" t="str">
        <f t="shared" si="35"/>
        <v/>
      </c>
    </row>
    <row r="106" spans="2:57" ht="30" customHeight="1">
      <c r="B106" s="385"/>
      <c r="C106" s="385"/>
      <c r="D106" s="385"/>
      <c r="E106" s="385"/>
      <c r="F106" s="385"/>
      <c r="G106" s="385"/>
      <c r="H106" s="813" t="str">
        <f>IF(datatblMUs[[#This Row],[Data Present]], IF(datatblMUs[[#This Row],[Community Forest]], refYN_Yes, refYN_No), "")</f>
        <v/>
      </c>
      <c r="I106" s="813" t="str">
        <f>IF(datatblMUs[[#This Row],[Data Present]], IF(datatblMUs[[#This Row],[SLIMF or Community]], refYN_Yes, refYN_No), "")</f>
        <v/>
      </c>
      <c r="J106" s="458"/>
      <c r="K106" s="459"/>
      <c r="L106" s="180"/>
      <c r="M106" s="181"/>
      <c r="N106" s="182">
        <f>datatblMUs[[#This Row],[I7.08]] + datatblMUs[[#This Row],[I7.09]]</f>
        <v>0</v>
      </c>
      <c r="O106" s="183" t="str">
        <f t="shared" si="36"/>
        <v/>
      </c>
      <c r="P106" s="183" t="str">
        <f t="shared" si="36"/>
        <v/>
      </c>
      <c r="Q106" s="183" t="str">
        <f t="shared" si="36"/>
        <v/>
      </c>
      <c r="R106" s="183" t="str">
        <f t="shared" si="36"/>
        <v/>
      </c>
      <c r="S106" s="180"/>
      <c r="T106" s="180"/>
      <c r="U106" s="183" t="str">
        <f t="shared" si="20"/>
        <v/>
      </c>
      <c r="V106" s="180"/>
      <c r="W106" s="180"/>
      <c r="X106" s="710" t="str">
        <f t="shared" si="21"/>
        <v>MBF</v>
      </c>
      <c r="Y106" s="399"/>
      <c r="Z106" s="399" t="s">
        <v>9800</v>
      </c>
      <c r="AA106" s="668"/>
      <c r="AB106" s="399"/>
      <c r="AC106" s="400"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882">
        <f>IFERROR(MIN(datatblMUs[[#This Row],[I7.11]], datatblMUs[[#This Row],[I7.15]]), 0)</f>
        <v>0</v>
      </c>
      <c r="AL106" s="711">
        <f>IFERROR(MAX(datatblMUs[[#This Row],[I7.11]] - datatblMUs[[#This Row],[I7.15]], 0), datatblMUs[[#This Row],[I7.10]])</f>
        <v>0</v>
      </c>
      <c r="AM106" s="6" t="b">
        <f>OR(datatblMUs[[#This Row],[I7.02]] = refFZ_Temperate, datatblMUs[[#This Row],[I7.02]] = refFZ_Subtropical)</f>
        <v>0</v>
      </c>
      <c r="AR106" s="401" t="str">
        <f t="shared" si="23"/>
        <v/>
      </c>
      <c r="AS106" s="401" t="str">
        <f t="shared" si="23"/>
        <v/>
      </c>
      <c r="AT106" s="402" t="str">
        <f t="shared" si="24"/>
        <v/>
      </c>
      <c r="AU106" s="402" t="str">
        <f t="shared" si="25"/>
        <v/>
      </c>
      <c r="AV106" s="402" t="str">
        <f t="shared" si="26"/>
        <v/>
      </c>
      <c r="AW106" s="402" t="str">
        <f t="shared" si="27"/>
        <v/>
      </c>
      <c r="AX106" s="402" t="str">
        <f t="shared" si="33"/>
        <v/>
      </c>
      <c r="AY106" s="402" t="str">
        <f t="shared" si="34"/>
        <v/>
      </c>
      <c r="AZ106" s="403" t="str">
        <f t="shared" si="28"/>
        <v/>
      </c>
      <c r="BA106" s="404" t="str">
        <f t="shared" si="29"/>
        <v/>
      </c>
      <c r="BB106" s="340" t="str">
        <f t="shared" si="30"/>
        <v/>
      </c>
      <c r="BC106" s="340" t="str">
        <f t="shared" si="31"/>
        <v/>
      </c>
      <c r="BD106" s="341">
        <f t="shared" si="32"/>
        <v>0</v>
      </c>
      <c r="BE106" s="407" t="str">
        <f t="shared" si="35"/>
        <v/>
      </c>
    </row>
    <row r="107" spans="2:57" ht="30" customHeight="1">
      <c r="B107" s="385"/>
      <c r="C107" s="385"/>
      <c r="D107" s="385"/>
      <c r="E107" s="385"/>
      <c r="F107" s="385"/>
      <c r="G107" s="385"/>
      <c r="H107" s="813" t="str">
        <f>IF(datatblMUs[[#This Row],[Data Present]], IF(datatblMUs[[#This Row],[Community Forest]], refYN_Yes, refYN_No), "")</f>
        <v/>
      </c>
      <c r="I107" s="813" t="str">
        <f>IF(datatblMUs[[#This Row],[Data Present]], IF(datatblMUs[[#This Row],[SLIMF or Community]], refYN_Yes, refYN_No), "")</f>
        <v/>
      </c>
      <c r="J107" s="458"/>
      <c r="K107" s="459"/>
      <c r="L107" s="180"/>
      <c r="M107" s="181"/>
      <c r="N107" s="182">
        <f>datatblMUs[[#This Row],[I7.08]] + datatblMUs[[#This Row],[I7.09]]</f>
        <v>0</v>
      </c>
      <c r="O107" s="183" t="str">
        <f t="shared" si="36"/>
        <v/>
      </c>
      <c r="P107" s="183" t="str">
        <f t="shared" si="36"/>
        <v/>
      </c>
      <c r="Q107" s="183" t="str">
        <f t="shared" si="36"/>
        <v/>
      </c>
      <c r="R107" s="183" t="str">
        <f t="shared" si="36"/>
        <v/>
      </c>
      <c r="S107" s="180"/>
      <c r="T107" s="180"/>
      <c r="U107" s="183" t="str">
        <f t="shared" si="20"/>
        <v/>
      </c>
      <c r="V107" s="180"/>
      <c r="W107" s="180"/>
      <c r="X107" s="710" t="str">
        <f t="shared" si="21"/>
        <v>MBF</v>
      </c>
      <c r="Y107" s="399"/>
      <c r="Z107" s="399" t="s">
        <v>9800</v>
      </c>
      <c r="AA107" s="668"/>
      <c r="AB107" s="399"/>
      <c r="AC107" s="400"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882">
        <f>IFERROR(MIN(datatblMUs[[#This Row],[I7.11]], datatblMUs[[#This Row],[I7.15]]), 0)</f>
        <v>0</v>
      </c>
      <c r="AL107" s="711">
        <f>IFERROR(MAX(datatblMUs[[#This Row],[I7.11]] - datatblMUs[[#This Row],[I7.15]], 0), datatblMUs[[#This Row],[I7.10]])</f>
        <v>0</v>
      </c>
      <c r="AM107" s="6" t="b">
        <f>OR(datatblMUs[[#This Row],[I7.02]] = refFZ_Temperate, datatblMUs[[#This Row],[I7.02]] = refFZ_Subtropical)</f>
        <v>0</v>
      </c>
      <c r="AR107" s="401" t="str">
        <f t="shared" si="23"/>
        <v/>
      </c>
      <c r="AS107" s="401" t="str">
        <f t="shared" si="23"/>
        <v/>
      </c>
      <c r="AT107" s="402" t="str">
        <f t="shared" si="24"/>
        <v/>
      </c>
      <c r="AU107" s="402" t="str">
        <f t="shared" si="25"/>
        <v/>
      </c>
      <c r="AV107" s="402" t="str">
        <f t="shared" si="26"/>
        <v/>
      </c>
      <c r="AW107" s="402" t="str">
        <f t="shared" si="27"/>
        <v/>
      </c>
      <c r="AX107" s="402" t="str">
        <f t="shared" si="33"/>
        <v/>
      </c>
      <c r="AY107" s="402" t="str">
        <f t="shared" si="34"/>
        <v/>
      </c>
      <c r="AZ107" s="403" t="str">
        <f t="shared" si="28"/>
        <v/>
      </c>
      <c r="BA107" s="404" t="str">
        <f t="shared" si="29"/>
        <v/>
      </c>
      <c r="BB107" s="340" t="str">
        <f t="shared" si="30"/>
        <v/>
      </c>
      <c r="BC107" s="340" t="str">
        <f t="shared" si="31"/>
        <v/>
      </c>
      <c r="BD107" s="341">
        <f t="shared" si="32"/>
        <v>0</v>
      </c>
      <c r="BE107" s="407" t="str">
        <f t="shared" si="35"/>
        <v/>
      </c>
    </row>
    <row r="108" spans="2:57" ht="30" customHeight="1">
      <c r="B108" s="385"/>
      <c r="C108" s="385"/>
      <c r="D108" s="385"/>
      <c r="E108" s="385"/>
      <c r="F108" s="385"/>
      <c r="G108" s="385"/>
      <c r="H108" s="813" t="str">
        <f>IF(datatblMUs[[#This Row],[Data Present]], IF(datatblMUs[[#This Row],[Community Forest]], refYN_Yes, refYN_No), "")</f>
        <v/>
      </c>
      <c r="I108" s="813" t="str">
        <f>IF(datatblMUs[[#This Row],[Data Present]], IF(datatblMUs[[#This Row],[SLIMF or Community]], refYN_Yes, refYN_No), "")</f>
        <v/>
      </c>
      <c r="J108" s="458"/>
      <c r="K108" s="459"/>
      <c r="L108" s="180"/>
      <c r="M108" s="181"/>
      <c r="N108" s="182">
        <f>datatblMUs[[#This Row],[I7.08]] + datatblMUs[[#This Row],[I7.09]]</f>
        <v>0</v>
      </c>
      <c r="O108" s="183" t="str">
        <f t="shared" si="36"/>
        <v/>
      </c>
      <c r="P108" s="183" t="str">
        <f t="shared" si="36"/>
        <v/>
      </c>
      <c r="Q108" s="183" t="str">
        <f t="shared" si="36"/>
        <v/>
      </c>
      <c r="R108" s="183" t="str">
        <f t="shared" si="36"/>
        <v/>
      </c>
      <c r="S108" s="180"/>
      <c r="T108" s="180"/>
      <c r="U108" s="183" t="str">
        <f t="shared" si="20"/>
        <v/>
      </c>
      <c r="V108" s="180"/>
      <c r="W108" s="180"/>
      <c r="X108" s="710" t="str">
        <f t="shared" si="21"/>
        <v>MBF</v>
      </c>
      <c r="Y108" s="399"/>
      <c r="Z108" s="399" t="s">
        <v>9800</v>
      </c>
      <c r="AA108" s="668"/>
      <c r="AB108" s="399"/>
      <c r="AC108" s="400"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882">
        <f>IFERROR(MIN(datatblMUs[[#This Row],[I7.11]], datatblMUs[[#This Row],[I7.15]]), 0)</f>
        <v>0</v>
      </c>
      <c r="AL108" s="711">
        <f>IFERROR(MAX(datatblMUs[[#This Row],[I7.11]] - datatblMUs[[#This Row],[I7.15]], 0), datatblMUs[[#This Row],[I7.10]])</f>
        <v>0</v>
      </c>
      <c r="AM108" s="6" t="b">
        <f>OR(datatblMUs[[#This Row],[I7.02]] = refFZ_Temperate, datatblMUs[[#This Row],[I7.02]] = refFZ_Subtropical)</f>
        <v>0</v>
      </c>
      <c r="AR108" s="401" t="str">
        <f t="shared" si="23"/>
        <v/>
      </c>
      <c r="AS108" s="401" t="str">
        <f t="shared" si="23"/>
        <v/>
      </c>
      <c r="AT108" s="402" t="str">
        <f t="shared" si="24"/>
        <v/>
      </c>
      <c r="AU108" s="402" t="str">
        <f t="shared" si="25"/>
        <v/>
      </c>
      <c r="AV108" s="402" t="str">
        <f t="shared" si="26"/>
        <v/>
      </c>
      <c r="AW108" s="402" t="str">
        <f t="shared" si="27"/>
        <v/>
      </c>
      <c r="AX108" s="402" t="str">
        <f t="shared" si="33"/>
        <v/>
      </c>
      <c r="AY108" s="402" t="str">
        <f t="shared" si="34"/>
        <v/>
      </c>
      <c r="AZ108" s="403" t="str">
        <f t="shared" si="28"/>
        <v/>
      </c>
      <c r="BA108" s="404" t="str">
        <f t="shared" si="29"/>
        <v/>
      </c>
      <c r="BB108" s="340" t="str">
        <f t="shared" si="30"/>
        <v/>
      </c>
      <c r="BC108" s="340" t="str">
        <f t="shared" si="31"/>
        <v/>
      </c>
      <c r="BD108" s="341">
        <f t="shared" si="32"/>
        <v>0</v>
      </c>
      <c r="BE108" s="407" t="str">
        <f t="shared" si="35"/>
        <v/>
      </c>
    </row>
    <row r="109" spans="2:57" ht="30" customHeight="1">
      <c r="B109" s="385"/>
      <c r="C109" s="385"/>
      <c r="D109" s="385"/>
      <c r="E109" s="385"/>
      <c r="F109" s="385"/>
      <c r="G109" s="385"/>
      <c r="H109" s="813" t="str">
        <f>IF(datatblMUs[[#This Row],[Data Present]], IF(datatblMUs[[#This Row],[Community Forest]], refYN_Yes, refYN_No), "")</f>
        <v/>
      </c>
      <c r="I109" s="813" t="str">
        <f>IF(datatblMUs[[#This Row],[Data Present]], IF(datatblMUs[[#This Row],[SLIMF or Community]], refYN_Yes, refYN_No), "")</f>
        <v/>
      </c>
      <c r="J109" s="458"/>
      <c r="K109" s="459"/>
      <c r="L109" s="180"/>
      <c r="M109" s="181"/>
      <c r="N109" s="182">
        <f>datatblMUs[[#This Row],[I7.08]] + datatblMUs[[#This Row],[I7.09]]</f>
        <v>0</v>
      </c>
      <c r="O109" s="183" t="str">
        <f t="shared" ref="O109:R128" si="37">IF(NOT($AF109), $N109 * O$7, "")</f>
        <v/>
      </c>
      <c r="P109" s="183" t="str">
        <f t="shared" si="37"/>
        <v/>
      </c>
      <c r="Q109" s="183" t="str">
        <f t="shared" si="37"/>
        <v/>
      </c>
      <c r="R109" s="183" t="str">
        <f t="shared" si="37"/>
        <v/>
      </c>
      <c r="S109" s="180"/>
      <c r="T109" s="180"/>
      <c r="U109" s="183" t="str">
        <f t="shared" si="20"/>
        <v/>
      </c>
      <c r="V109" s="180"/>
      <c r="W109" s="180"/>
      <c r="X109" s="710" t="str">
        <f t="shared" si="21"/>
        <v>MBF</v>
      </c>
      <c r="Y109" s="399"/>
      <c r="Z109" s="399" t="s">
        <v>9800</v>
      </c>
      <c r="AA109" s="668"/>
      <c r="AB109" s="399"/>
      <c r="AC109" s="400"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882">
        <f>IFERROR(MIN(datatblMUs[[#This Row],[I7.11]], datatblMUs[[#This Row],[I7.15]]), 0)</f>
        <v>0</v>
      </c>
      <c r="AL109" s="711">
        <f>IFERROR(MAX(datatblMUs[[#This Row],[I7.11]] - datatblMUs[[#This Row],[I7.15]], 0), datatblMUs[[#This Row],[I7.10]])</f>
        <v>0</v>
      </c>
      <c r="AM109" s="6" t="b">
        <f>OR(datatblMUs[[#This Row],[I7.02]] = refFZ_Temperate, datatblMUs[[#This Row],[I7.02]] = refFZ_Subtropical)</f>
        <v>0</v>
      </c>
      <c r="AR109" s="401" t="str">
        <f t="shared" si="23"/>
        <v/>
      </c>
      <c r="AS109" s="401" t="str">
        <f t="shared" si="23"/>
        <v/>
      </c>
      <c r="AT109" s="402" t="str">
        <f t="shared" si="24"/>
        <v/>
      </c>
      <c r="AU109" s="402" t="str">
        <f t="shared" si="25"/>
        <v/>
      </c>
      <c r="AV109" s="402" t="str">
        <f t="shared" si="26"/>
        <v/>
      </c>
      <c r="AW109" s="402" t="str">
        <f t="shared" si="27"/>
        <v/>
      </c>
      <c r="AX109" s="402" t="str">
        <f t="shared" si="33"/>
        <v/>
      </c>
      <c r="AY109" s="402" t="str">
        <f t="shared" si="34"/>
        <v/>
      </c>
      <c r="AZ109" s="403" t="str">
        <f t="shared" si="28"/>
        <v/>
      </c>
      <c r="BA109" s="404" t="str">
        <f t="shared" si="29"/>
        <v/>
      </c>
      <c r="BB109" s="340" t="str">
        <f t="shared" si="30"/>
        <v/>
      </c>
      <c r="BC109" s="340" t="str">
        <f t="shared" si="31"/>
        <v/>
      </c>
      <c r="BD109" s="341">
        <f t="shared" si="32"/>
        <v>0</v>
      </c>
      <c r="BE109" s="407" t="str">
        <f t="shared" si="35"/>
        <v/>
      </c>
    </row>
    <row r="110" spans="2:57" ht="30" customHeight="1">
      <c r="B110" s="385"/>
      <c r="C110" s="385"/>
      <c r="D110" s="385"/>
      <c r="E110" s="385"/>
      <c r="F110" s="385"/>
      <c r="G110" s="385"/>
      <c r="H110" s="813" t="str">
        <f>IF(datatblMUs[[#This Row],[Data Present]], IF(datatblMUs[[#This Row],[Community Forest]], refYN_Yes, refYN_No), "")</f>
        <v/>
      </c>
      <c r="I110" s="813" t="str">
        <f>IF(datatblMUs[[#This Row],[Data Present]], IF(datatblMUs[[#This Row],[SLIMF or Community]], refYN_Yes, refYN_No), "")</f>
        <v/>
      </c>
      <c r="J110" s="458"/>
      <c r="K110" s="459"/>
      <c r="L110" s="180"/>
      <c r="M110" s="181"/>
      <c r="N110" s="182">
        <f>datatblMUs[[#This Row],[I7.08]] + datatblMUs[[#This Row],[I7.09]]</f>
        <v>0</v>
      </c>
      <c r="O110" s="183" t="str">
        <f t="shared" si="37"/>
        <v/>
      </c>
      <c r="P110" s="183" t="str">
        <f t="shared" si="37"/>
        <v/>
      </c>
      <c r="Q110" s="183" t="str">
        <f t="shared" si="37"/>
        <v/>
      </c>
      <c r="R110" s="183" t="str">
        <f t="shared" si="37"/>
        <v/>
      </c>
      <c r="S110" s="180"/>
      <c r="T110" s="180"/>
      <c r="U110" s="183" t="str">
        <f t="shared" si="20"/>
        <v/>
      </c>
      <c r="V110" s="180"/>
      <c r="W110" s="180"/>
      <c r="X110" s="710" t="str">
        <f t="shared" si="21"/>
        <v>MBF</v>
      </c>
      <c r="Y110" s="399"/>
      <c r="Z110" s="399" t="s">
        <v>9800</v>
      </c>
      <c r="AA110" s="668"/>
      <c r="AB110" s="399"/>
      <c r="AC110" s="400"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882">
        <f>IFERROR(MIN(datatblMUs[[#This Row],[I7.11]], datatblMUs[[#This Row],[I7.15]]), 0)</f>
        <v>0</v>
      </c>
      <c r="AL110" s="711">
        <f>IFERROR(MAX(datatblMUs[[#This Row],[I7.11]] - datatblMUs[[#This Row],[I7.15]], 0), datatblMUs[[#This Row],[I7.10]])</f>
        <v>0</v>
      </c>
      <c r="AM110" s="6" t="b">
        <f>OR(datatblMUs[[#This Row],[I7.02]] = refFZ_Temperate, datatblMUs[[#This Row],[I7.02]] = refFZ_Subtropical)</f>
        <v>0</v>
      </c>
      <c r="AR110" s="401" t="str">
        <f t="shared" si="23"/>
        <v/>
      </c>
      <c r="AS110" s="401" t="str">
        <f t="shared" si="23"/>
        <v/>
      </c>
      <c r="AT110" s="402" t="str">
        <f t="shared" si="24"/>
        <v/>
      </c>
      <c r="AU110" s="402" t="str">
        <f t="shared" si="25"/>
        <v/>
      </c>
      <c r="AV110" s="402" t="str">
        <f t="shared" si="26"/>
        <v/>
      </c>
      <c r="AW110" s="402" t="str">
        <f t="shared" si="27"/>
        <v/>
      </c>
      <c r="AX110" s="402" t="str">
        <f t="shared" si="33"/>
        <v/>
      </c>
      <c r="AY110" s="402" t="str">
        <f t="shared" si="34"/>
        <v/>
      </c>
      <c r="AZ110" s="403" t="str">
        <f t="shared" si="28"/>
        <v/>
      </c>
      <c r="BA110" s="404" t="str">
        <f t="shared" si="29"/>
        <v/>
      </c>
      <c r="BB110" s="340" t="str">
        <f t="shared" si="30"/>
        <v/>
      </c>
      <c r="BC110" s="340" t="str">
        <f t="shared" si="31"/>
        <v/>
      </c>
      <c r="BD110" s="341">
        <f t="shared" si="32"/>
        <v>0</v>
      </c>
      <c r="BE110" s="407" t="str">
        <f t="shared" si="35"/>
        <v/>
      </c>
    </row>
    <row r="111" spans="2:57" ht="30" customHeight="1">
      <c r="B111" s="385"/>
      <c r="C111" s="385"/>
      <c r="D111" s="385"/>
      <c r="E111" s="385"/>
      <c r="F111" s="385"/>
      <c r="G111" s="385"/>
      <c r="H111" s="813" t="str">
        <f>IF(datatblMUs[[#This Row],[Data Present]], IF(datatblMUs[[#This Row],[Community Forest]], refYN_Yes, refYN_No), "")</f>
        <v/>
      </c>
      <c r="I111" s="813" t="str">
        <f>IF(datatblMUs[[#This Row],[Data Present]], IF(datatblMUs[[#This Row],[SLIMF or Community]], refYN_Yes, refYN_No), "")</f>
        <v/>
      </c>
      <c r="J111" s="458"/>
      <c r="K111" s="459"/>
      <c r="L111" s="180"/>
      <c r="M111" s="181"/>
      <c r="N111" s="182">
        <f>datatblMUs[[#This Row],[I7.08]] + datatblMUs[[#This Row],[I7.09]]</f>
        <v>0</v>
      </c>
      <c r="O111" s="183" t="str">
        <f t="shared" si="37"/>
        <v/>
      </c>
      <c r="P111" s="183" t="str">
        <f t="shared" si="37"/>
        <v/>
      </c>
      <c r="Q111" s="183" t="str">
        <f t="shared" si="37"/>
        <v/>
      </c>
      <c r="R111" s="183" t="str">
        <f t="shared" si="37"/>
        <v/>
      </c>
      <c r="S111" s="180"/>
      <c r="T111" s="180"/>
      <c r="U111" s="183" t="str">
        <f t="shared" si="20"/>
        <v/>
      </c>
      <c r="V111" s="180"/>
      <c r="W111" s="180"/>
      <c r="X111" s="710" t="str">
        <f t="shared" si="21"/>
        <v>MBF</v>
      </c>
      <c r="Y111" s="399"/>
      <c r="Z111" s="399" t="s">
        <v>9800</v>
      </c>
      <c r="AA111" s="668"/>
      <c r="AB111" s="399"/>
      <c r="AC111" s="400"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882">
        <f>IFERROR(MIN(datatblMUs[[#This Row],[I7.11]], datatblMUs[[#This Row],[I7.15]]), 0)</f>
        <v>0</v>
      </c>
      <c r="AL111" s="711">
        <f>IFERROR(MAX(datatblMUs[[#This Row],[I7.11]] - datatblMUs[[#This Row],[I7.15]], 0), datatblMUs[[#This Row],[I7.10]])</f>
        <v>0</v>
      </c>
      <c r="AM111" s="6" t="b">
        <f>OR(datatblMUs[[#This Row],[I7.02]] = refFZ_Temperate, datatblMUs[[#This Row],[I7.02]] = refFZ_Subtropical)</f>
        <v>0</v>
      </c>
      <c r="AR111" s="401" t="str">
        <f t="shared" si="23"/>
        <v/>
      </c>
      <c r="AS111" s="401" t="str">
        <f t="shared" si="23"/>
        <v/>
      </c>
      <c r="AT111" s="402" t="str">
        <f t="shared" si="24"/>
        <v/>
      </c>
      <c r="AU111" s="402" t="str">
        <f t="shared" si="25"/>
        <v/>
      </c>
      <c r="AV111" s="402" t="str">
        <f t="shared" si="26"/>
        <v/>
      </c>
      <c r="AW111" s="402" t="str">
        <f t="shared" si="27"/>
        <v/>
      </c>
      <c r="AX111" s="402" t="str">
        <f t="shared" si="33"/>
        <v/>
      </c>
      <c r="AY111" s="402" t="str">
        <f t="shared" si="34"/>
        <v/>
      </c>
      <c r="AZ111" s="403" t="str">
        <f t="shared" si="28"/>
        <v/>
      </c>
      <c r="BA111" s="404" t="str">
        <f t="shared" si="29"/>
        <v/>
      </c>
      <c r="BB111" s="340" t="str">
        <f t="shared" si="30"/>
        <v/>
      </c>
      <c r="BC111" s="340" t="str">
        <f t="shared" si="31"/>
        <v/>
      </c>
      <c r="BD111" s="341">
        <f t="shared" si="32"/>
        <v>0</v>
      </c>
      <c r="BE111" s="407" t="str">
        <f t="shared" si="35"/>
        <v/>
      </c>
    </row>
    <row r="112" spans="2:57" ht="30" customHeight="1">
      <c r="B112" s="385"/>
      <c r="C112" s="385"/>
      <c r="D112" s="385"/>
      <c r="E112" s="385"/>
      <c r="F112" s="385"/>
      <c r="G112" s="385"/>
      <c r="H112" s="813" t="str">
        <f>IF(datatblMUs[[#This Row],[Data Present]], IF(datatblMUs[[#This Row],[Community Forest]], refYN_Yes, refYN_No), "")</f>
        <v/>
      </c>
      <c r="I112" s="813" t="str">
        <f>IF(datatblMUs[[#This Row],[Data Present]], IF(datatblMUs[[#This Row],[SLIMF or Community]], refYN_Yes, refYN_No), "")</f>
        <v/>
      </c>
      <c r="J112" s="458"/>
      <c r="K112" s="459"/>
      <c r="L112" s="180"/>
      <c r="M112" s="181"/>
      <c r="N112" s="182">
        <f>datatblMUs[[#This Row],[I7.08]] + datatblMUs[[#This Row],[I7.09]]</f>
        <v>0</v>
      </c>
      <c r="O112" s="183" t="str">
        <f t="shared" si="37"/>
        <v/>
      </c>
      <c r="P112" s="183" t="str">
        <f t="shared" si="37"/>
        <v/>
      </c>
      <c r="Q112" s="183" t="str">
        <f t="shared" si="37"/>
        <v/>
      </c>
      <c r="R112" s="183" t="str">
        <f t="shared" si="37"/>
        <v/>
      </c>
      <c r="S112" s="180"/>
      <c r="T112" s="180"/>
      <c r="U112" s="183" t="str">
        <f t="shared" si="20"/>
        <v/>
      </c>
      <c r="V112" s="180"/>
      <c r="W112" s="180"/>
      <c r="X112" s="710" t="str">
        <f t="shared" si="21"/>
        <v>MBF</v>
      </c>
      <c r="Y112" s="399"/>
      <c r="Z112" s="399" t="s">
        <v>9800</v>
      </c>
      <c r="AA112" s="668"/>
      <c r="AB112" s="399"/>
      <c r="AC112" s="400"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882">
        <f>IFERROR(MIN(datatblMUs[[#This Row],[I7.11]], datatblMUs[[#This Row],[I7.15]]), 0)</f>
        <v>0</v>
      </c>
      <c r="AL112" s="711">
        <f>IFERROR(MAX(datatblMUs[[#This Row],[I7.11]] - datatblMUs[[#This Row],[I7.15]], 0), datatblMUs[[#This Row],[I7.10]])</f>
        <v>0</v>
      </c>
      <c r="AM112" s="6" t="b">
        <f>OR(datatblMUs[[#This Row],[I7.02]] = refFZ_Temperate, datatblMUs[[#This Row],[I7.02]] = refFZ_Subtropical)</f>
        <v>0</v>
      </c>
      <c r="AR112" s="401" t="str">
        <f t="shared" si="23"/>
        <v/>
      </c>
      <c r="AS112" s="401" t="str">
        <f t="shared" si="23"/>
        <v/>
      </c>
      <c r="AT112" s="402" t="str">
        <f t="shared" si="24"/>
        <v/>
      </c>
      <c r="AU112" s="402" t="str">
        <f t="shared" si="25"/>
        <v/>
      </c>
      <c r="AV112" s="402" t="str">
        <f t="shared" si="26"/>
        <v/>
      </c>
      <c r="AW112" s="402" t="str">
        <f t="shared" si="27"/>
        <v/>
      </c>
      <c r="AX112" s="402" t="str">
        <f t="shared" si="33"/>
        <v/>
      </c>
      <c r="AY112" s="402" t="str">
        <f t="shared" si="34"/>
        <v/>
      </c>
      <c r="AZ112" s="403" t="str">
        <f t="shared" si="28"/>
        <v/>
      </c>
      <c r="BA112" s="404" t="str">
        <f t="shared" si="29"/>
        <v/>
      </c>
      <c r="BB112" s="340" t="str">
        <f t="shared" si="30"/>
        <v/>
      </c>
      <c r="BC112" s="340" t="str">
        <f t="shared" si="31"/>
        <v/>
      </c>
      <c r="BD112" s="341">
        <f t="shared" si="32"/>
        <v>0</v>
      </c>
      <c r="BE112" s="407" t="str">
        <f t="shared" si="35"/>
        <v/>
      </c>
    </row>
    <row r="113" spans="2:57" ht="30" customHeight="1">
      <c r="B113" s="385"/>
      <c r="C113" s="385"/>
      <c r="D113" s="385"/>
      <c r="E113" s="385"/>
      <c r="F113" s="385"/>
      <c r="G113" s="385"/>
      <c r="H113" s="813" t="str">
        <f>IF(datatblMUs[[#This Row],[Data Present]], IF(datatblMUs[[#This Row],[Community Forest]], refYN_Yes, refYN_No), "")</f>
        <v/>
      </c>
      <c r="I113" s="813" t="str">
        <f>IF(datatblMUs[[#This Row],[Data Present]], IF(datatblMUs[[#This Row],[SLIMF or Community]], refYN_Yes, refYN_No), "")</f>
        <v/>
      </c>
      <c r="J113" s="458"/>
      <c r="K113" s="459"/>
      <c r="L113" s="180"/>
      <c r="M113" s="181"/>
      <c r="N113" s="182">
        <f>datatblMUs[[#This Row],[I7.08]] + datatblMUs[[#This Row],[I7.09]]</f>
        <v>0</v>
      </c>
      <c r="O113" s="183" t="str">
        <f t="shared" si="37"/>
        <v/>
      </c>
      <c r="P113" s="183" t="str">
        <f t="shared" si="37"/>
        <v/>
      </c>
      <c r="Q113" s="183" t="str">
        <f t="shared" si="37"/>
        <v/>
      </c>
      <c r="R113" s="183" t="str">
        <f t="shared" si="37"/>
        <v/>
      </c>
      <c r="S113" s="180"/>
      <c r="T113" s="180"/>
      <c r="U113" s="183" t="str">
        <f t="shared" si="20"/>
        <v/>
      </c>
      <c r="V113" s="180"/>
      <c r="W113" s="180"/>
      <c r="X113" s="710" t="str">
        <f t="shared" si="21"/>
        <v>MBF</v>
      </c>
      <c r="Y113" s="399"/>
      <c r="Z113" s="399" t="s">
        <v>9800</v>
      </c>
      <c r="AA113" s="668"/>
      <c r="AB113" s="399"/>
      <c r="AC113" s="400"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882">
        <f>IFERROR(MIN(datatblMUs[[#This Row],[I7.11]], datatblMUs[[#This Row],[I7.15]]), 0)</f>
        <v>0</v>
      </c>
      <c r="AL113" s="711">
        <f>IFERROR(MAX(datatblMUs[[#This Row],[I7.11]] - datatblMUs[[#This Row],[I7.15]], 0), datatblMUs[[#This Row],[I7.10]])</f>
        <v>0</v>
      </c>
      <c r="AM113" s="6" t="b">
        <f>OR(datatblMUs[[#This Row],[I7.02]] = refFZ_Temperate, datatblMUs[[#This Row],[I7.02]] = refFZ_Subtropical)</f>
        <v>0</v>
      </c>
      <c r="AR113" s="401" t="str">
        <f t="shared" si="23"/>
        <v/>
      </c>
      <c r="AS113" s="401" t="str">
        <f t="shared" si="23"/>
        <v/>
      </c>
      <c r="AT113" s="402" t="str">
        <f t="shared" si="24"/>
        <v/>
      </c>
      <c r="AU113" s="402" t="str">
        <f t="shared" si="25"/>
        <v/>
      </c>
      <c r="AV113" s="402" t="str">
        <f t="shared" si="26"/>
        <v/>
      </c>
      <c r="AW113" s="402" t="str">
        <f t="shared" si="27"/>
        <v/>
      </c>
      <c r="AX113" s="402" t="str">
        <f t="shared" si="33"/>
        <v/>
      </c>
      <c r="AY113" s="402" t="str">
        <f t="shared" si="34"/>
        <v/>
      </c>
      <c r="AZ113" s="403" t="str">
        <f t="shared" si="28"/>
        <v/>
      </c>
      <c r="BA113" s="404" t="str">
        <f t="shared" si="29"/>
        <v/>
      </c>
      <c r="BB113" s="340" t="str">
        <f t="shared" si="30"/>
        <v/>
      </c>
      <c r="BC113" s="340" t="str">
        <f t="shared" si="31"/>
        <v/>
      </c>
      <c r="BD113" s="341">
        <f t="shared" si="32"/>
        <v>0</v>
      </c>
      <c r="BE113" s="407" t="str">
        <f t="shared" si="35"/>
        <v/>
      </c>
    </row>
    <row r="114" spans="2:57" ht="30" customHeight="1">
      <c r="B114" s="385"/>
      <c r="C114" s="385"/>
      <c r="D114" s="385"/>
      <c r="E114" s="385"/>
      <c r="F114" s="385"/>
      <c r="G114" s="385"/>
      <c r="H114" s="813" t="str">
        <f>IF(datatblMUs[[#This Row],[Data Present]], IF(datatblMUs[[#This Row],[Community Forest]], refYN_Yes, refYN_No), "")</f>
        <v/>
      </c>
      <c r="I114" s="813" t="str">
        <f>IF(datatblMUs[[#This Row],[Data Present]], IF(datatblMUs[[#This Row],[SLIMF or Community]], refYN_Yes, refYN_No), "")</f>
        <v/>
      </c>
      <c r="J114" s="458"/>
      <c r="K114" s="459"/>
      <c r="L114" s="180"/>
      <c r="M114" s="181"/>
      <c r="N114" s="182">
        <f>datatblMUs[[#This Row],[I7.08]] + datatblMUs[[#This Row],[I7.09]]</f>
        <v>0</v>
      </c>
      <c r="O114" s="183" t="str">
        <f t="shared" si="37"/>
        <v/>
      </c>
      <c r="P114" s="183" t="str">
        <f t="shared" si="37"/>
        <v/>
      </c>
      <c r="Q114" s="183" t="str">
        <f t="shared" si="37"/>
        <v/>
      </c>
      <c r="R114" s="183" t="str">
        <f t="shared" si="37"/>
        <v/>
      </c>
      <c r="S114" s="180"/>
      <c r="T114" s="180"/>
      <c r="U114" s="183" t="str">
        <f t="shared" si="20"/>
        <v/>
      </c>
      <c r="V114" s="180"/>
      <c r="W114" s="180"/>
      <c r="X114" s="710" t="str">
        <f t="shared" si="21"/>
        <v>MBF</v>
      </c>
      <c r="Y114" s="399"/>
      <c r="Z114" s="399" t="s">
        <v>9800</v>
      </c>
      <c r="AA114" s="668"/>
      <c r="AB114" s="399"/>
      <c r="AC114" s="400"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882">
        <f>IFERROR(MIN(datatblMUs[[#This Row],[I7.11]], datatblMUs[[#This Row],[I7.15]]), 0)</f>
        <v>0</v>
      </c>
      <c r="AL114" s="711">
        <f>IFERROR(MAX(datatblMUs[[#This Row],[I7.11]] - datatblMUs[[#This Row],[I7.15]], 0), datatblMUs[[#This Row],[I7.10]])</f>
        <v>0</v>
      </c>
      <c r="AM114" s="6" t="b">
        <f>OR(datatblMUs[[#This Row],[I7.02]] = refFZ_Temperate, datatblMUs[[#This Row],[I7.02]] = refFZ_Subtropical)</f>
        <v>0</v>
      </c>
      <c r="AR114" s="401" t="str">
        <f t="shared" si="23"/>
        <v/>
      </c>
      <c r="AS114" s="401" t="str">
        <f t="shared" si="23"/>
        <v/>
      </c>
      <c r="AT114" s="402" t="str">
        <f t="shared" si="24"/>
        <v/>
      </c>
      <c r="AU114" s="402" t="str">
        <f t="shared" si="25"/>
        <v/>
      </c>
      <c r="AV114" s="402" t="str">
        <f t="shared" si="26"/>
        <v/>
      </c>
      <c r="AW114" s="402" t="str">
        <f t="shared" si="27"/>
        <v/>
      </c>
      <c r="AX114" s="402" t="str">
        <f t="shared" si="33"/>
        <v/>
      </c>
      <c r="AY114" s="402" t="str">
        <f t="shared" si="34"/>
        <v/>
      </c>
      <c r="AZ114" s="403" t="str">
        <f t="shared" si="28"/>
        <v/>
      </c>
      <c r="BA114" s="404" t="str">
        <f t="shared" si="29"/>
        <v/>
      </c>
      <c r="BB114" s="340" t="str">
        <f t="shared" si="30"/>
        <v/>
      </c>
      <c r="BC114" s="340" t="str">
        <f t="shared" si="31"/>
        <v/>
      </c>
      <c r="BD114" s="341">
        <f t="shared" si="32"/>
        <v>0</v>
      </c>
      <c r="BE114" s="407" t="str">
        <f t="shared" si="35"/>
        <v/>
      </c>
    </row>
    <row r="115" spans="2:57" ht="30" customHeight="1">
      <c r="B115" s="385"/>
      <c r="C115" s="385"/>
      <c r="D115" s="385"/>
      <c r="E115" s="385"/>
      <c r="F115" s="385"/>
      <c r="G115" s="385"/>
      <c r="H115" s="813" t="str">
        <f>IF(datatblMUs[[#This Row],[Data Present]], IF(datatblMUs[[#This Row],[Community Forest]], refYN_Yes, refYN_No), "")</f>
        <v/>
      </c>
      <c r="I115" s="813" t="str">
        <f>IF(datatblMUs[[#This Row],[Data Present]], IF(datatblMUs[[#This Row],[SLIMF or Community]], refYN_Yes, refYN_No), "")</f>
        <v/>
      </c>
      <c r="J115" s="458"/>
      <c r="K115" s="459"/>
      <c r="L115" s="180"/>
      <c r="M115" s="181"/>
      <c r="N115" s="182">
        <f>datatblMUs[[#This Row],[I7.08]] + datatblMUs[[#This Row],[I7.09]]</f>
        <v>0</v>
      </c>
      <c r="O115" s="183" t="str">
        <f t="shared" si="37"/>
        <v/>
      </c>
      <c r="P115" s="183" t="str">
        <f t="shared" si="37"/>
        <v/>
      </c>
      <c r="Q115" s="183" t="str">
        <f t="shared" si="37"/>
        <v/>
      </c>
      <c r="R115" s="183" t="str">
        <f t="shared" si="37"/>
        <v/>
      </c>
      <c r="S115" s="180"/>
      <c r="T115" s="180"/>
      <c r="U115" s="183" t="str">
        <f t="shared" si="20"/>
        <v/>
      </c>
      <c r="V115" s="180"/>
      <c r="W115" s="180"/>
      <c r="X115" s="710" t="str">
        <f t="shared" si="21"/>
        <v>MBF</v>
      </c>
      <c r="Y115" s="399"/>
      <c r="Z115" s="399" t="s">
        <v>9800</v>
      </c>
      <c r="AA115" s="668"/>
      <c r="AB115" s="399"/>
      <c r="AC115" s="400"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882">
        <f>IFERROR(MIN(datatblMUs[[#This Row],[I7.11]], datatblMUs[[#This Row],[I7.15]]), 0)</f>
        <v>0</v>
      </c>
      <c r="AL115" s="711">
        <f>IFERROR(MAX(datatblMUs[[#This Row],[I7.11]] - datatblMUs[[#This Row],[I7.15]], 0), datatblMUs[[#This Row],[I7.10]])</f>
        <v>0</v>
      </c>
      <c r="AM115" s="6" t="b">
        <f>OR(datatblMUs[[#This Row],[I7.02]] = refFZ_Temperate, datatblMUs[[#This Row],[I7.02]] = refFZ_Subtropical)</f>
        <v>0</v>
      </c>
      <c r="AR115" s="401" t="str">
        <f t="shared" si="23"/>
        <v/>
      </c>
      <c r="AS115" s="401" t="str">
        <f t="shared" si="23"/>
        <v/>
      </c>
      <c r="AT115" s="402" t="str">
        <f t="shared" si="24"/>
        <v/>
      </c>
      <c r="AU115" s="402" t="str">
        <f t="shared" si="25"/>
        <v/>
      </c>
      <c r="AV115" s="402" t="str">
        <f t="shared" si="26"/>
        <v/>
      </c>
      <c r="AW115" s="402" t="str">
        <f t="shared" si="27"/>
        <v/>
      </c>
      <c r="AX115" s="402" t="str">
        <f t="shared" si="33"/>
        <v/>
      </c>
      <c r="AY115" s="402" t="str">
        <f t="shared" si="34"/>
        <v/>
      </c>
      <c r="AZ115" s="403" t="str">
        <f t="shared" si="28"/>
        <v/>
      </c>
      <c r="BA115" s="404" t="str">
        <f t="shared" si="29"/>
        <v/>
      </c>
      <c r="BB115" s="340" t="str">
        <f t="shared" si="30"/>
        <v/>
      </c>
      <c r="BC115" s="340" t="str">
        <f t="shared" si="31"/>
        <v/>
      </c>
      <c r="BD115" s="341">
        <f t="shared" si="32"/>
        <v>0</v>
      </c>
      <c r="BE115" s="407" t="str">
        <f t="shared" si="35"/>
        <v/>
      </c>
    </row>
    <row r="116" spans="2:57" ht="30" customHeight="1">
      <c r="B116" s="385"/>
      <c r="C116" s="385"/>
      <c r="D116" s="385"/>
      <c r="E116" s="385"/>
      <c r="F116" s="385"/>
      <c r="G116" s="385"/>
      <c r="H116" s="813" t="str">
        <f>IF(datatblMUs[[#This Row],[Data Present]], IF(datatblMUs[[#This Row],[Community Forest]], refYN_Yes, refYN_No), "")</f>
        <v/>
      </c>
      <c r="I116" s="813" t="str">
        <f>IF(datatblMUs[[#This Row],[Data Present]], IF(datatblMUs[[#This Row],[SLIMF or Community]], refYN_Yes, refYN_No), "")</f>
        <v/>
      </c>
      <c r="J116" s="458"/>
      <c r="K116" s="459"/>
      <c r="L116" s="180"/>
      <c r="M116" s="181"/>
      <c r="N116" s="182">
        <f>datatblMUs[[#This Row],[I7.08]] + datatblMUs[[#This Row],[I7.09]]</f>
        <v>0</v>
      </c>
      <c r="O116" s="183" t="str">
        <f t="shared" si="37"/>
        <v/>
      </c>
      <c r="P116" s="183" t="str">
        <f t="shared" si="37"/>
        <v/>
      </c>
      <c r="Q116" s="183" t="str">
        <f t="shared" si="37"/>
        <v/>
      </c>
      <c r="R116" s="183" t="str">
        <f t="shared" si="37"/>
        <v/>
      </c>
      <c r="S116" s="180"/>
      <c r="T116" s="180"/>
      <c r="U116" s="183" t="str">
        <f t="shared" si="20"/>
        <v/>
      </c>
      <c r="V116" s="180"/>
      <c r="W116" s="180"/>
      <c r="X116" s="710" t="str">
        <f t="shared" si="21"/>
        <v>MBF</v>
      </c>
      <c r="Y116" s="399"/>
      <c r="Z116" s="399" t="s">
        <v>9800</v>
      </c>
      <c r="AA116" s="668"/>
      <c r="AB116" s="399"/>
      <c r="AC116" s="400"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882">
        <f>IFERROR(MIN(datatblMUs[[#This Row],[I7.11]], datatblMUs[[#This Row],[I7.15]]), 0)</f>
        <v>0</v>
      </c>
      <c r="AL116" s="711">
        <f>IFERROR(MAX(datatblMUs[[#This Row],[I7.11]] - datatblMUs[[#This Row],[I7.15]], 0), datatblMUs[[#This Row],[I7.10]])</f>
        <v>0</v>
      </c>
      <c r="AM116" s="6" t="b">
        <f>OR(datatblMUs[[#This Row],[I7.02]] = refFZ_Temperate, datatblMUs[[#This Row],[I7.02]] = refFZ_Subtropical)</f>
        <v>0</v>
      </c>
      <c r="AR116" s="401" t="str">
        <f t="shared" si="23"/>
        <v/>
      </c>
      <c r="AS116" s="401" t="str">
        <f t="shared" si="23"/>
        <v/>
      </c>
      <c r="AT116" s="402" t="str">
        <f t="shared" si="24"/>
        <v/>
      </c>
      <c r="AU116" s="402" t="str">
        <f t="shared" si="25"/>
        <v/>
      </c>
      <c r="AV116" s="402" t="str">
        <f t="shared" si="26"/>
        <v/>
      </c>
      <c r="AW116" s="402" t="str">
        <f t="shared" si="27"/>
        <v/>
      </c>
      <c r="AX116" s="402" t="str">
        <f t="shared" si="33"/>
        <v/>
      </c>
      <c r="AY116" s="402" t="str">
        <f t="shared" si="34"/>
        <v/>
      </c>
      <c r="AZ116" s="403" t="str">
        <f t="shared" si="28"/>
        <v/>
      </c>
      <c r="BA116" s="404" t="str">
        <f t="shared" si="29"/>
        <v/>
      </c>
      <c r="BB116" s="340" t="str">
        <f t="shared" si="30"/>
        <v/>
      </c>
      <c r="BC116" s="340" t="str">
        <f t="shared" si="31"/>
        <v/>
      </c>
      <c r="BD116" s="341">
        <f t="shared" si="32"/>
        <v>0</v>
      </c>
      <c r="BE116" s="407" t="str">
        <f t="shared" si="35"/>
        <v/>
      </c>
    </row>
    <row r="117" spans="2:57" ht="30" customHeight="1">
      <c r="B117" s="385"/>
      <c r="C117" s="385"/>
      <c r="D117" s="385"/>
      <c r="E117" s="385"/>
      <c r="F117" s="385"/>
      <c r="G117" s="385"/>
      <c r="H117" s="813" t="str">
        <f>IF(datatblMUs[[#This Row],[Data Present]], IF(datatblMUs[[#This Row],[Community Forest]], refYN_Yes, refYN_No), "")</f>
        <v/>
      </c>
      <c r="I117" s="813" t="str">
        <f>IF(datatblMUs[[#This Row],[Data Present]], IF(datatblMUs[[#This Row],[SLIMF or Community]], refYN_Yes, refYN_No), "")</f>
        <v/>
      </c>
      <c r="J117" s="458"/>
      <c r="K117" s="459"/>
      <c r="L117" s="180"/>
      <c r="M117" s="181"/>
      <c r="N117" s="182">
        <f>datatblMUs[[#This Row],[I7.08]] + datatblMUs[[#This Row],[I7.09]]</f>
        <v>0</v>
      </c>
      <c r="O117" s="183" t="str">
        <f t="shared" si="37"/>
        <v/>
      </c>
      <c r="P117" s="183" t="str">
        <f t="shared" si="37"/>
        <v/>
      </c>
      <c r="Q117" s="183" t="str">
        <f t="shared" si="37"/>
        <v/>
      </c>
      <c r="R117" s="183" t="str">
        <f t="shared" si="37"/>
        <v/>
      </c>
      <c r="S117" s="180"/>
      <c r="T117" s="180"/>
      <c r="U117" s="183" t="str">
        <f t="shared" si="20"/>
        <v/>
      </c>
      <c r="V117" s="180"/>
      <c r="W117" s="180"/>
      <c r="X117" s="710" t="str">
        <f t="shared" si="21"/>
        <v>MBF</v>
      </c>
      <c r="Y117" s="399"/>
      <c r="Z117" s="399" t="s">
        <v>9800</v>
      </c>
      <c r="AA117" s="668"/>
      <c r="AB117" s="399"/>
      <c r="AC117" s="400"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882">
        <f>IFERROR(MIN(datatblMUs[[#This Row],[I7.11]], datatblMUs[[#This Row],[I7.15]]), 0)</f>
        <v>0</v>
      </c>
      <c r="AL117" s="711">
        <f>IFERROR(MAX(datatblMUs[[#This Row],[I7.11]] - datatblMUs[[#This Row],[I7.15]], 0), datatblMUs[[#This Row],[I7.10]])</f>
        <v>0</v>
      </c>
      <c r="AM117" s="6" t="b">
        <f>OR(datatblMUs[[#This Row],[I7.02]] = refFZ_Temperate, datatblMUs[[#This Row],[I7.02]] = refFZ_Subtropical)</f>
        <v>0</v>
      </c>
      <c r="AR117" s="401" t="str">
        <f t="shared" si="23"/>
        <v/>
      </c>
      <c r="AS117" s="401" t="str">
        <f t="shared" si="23"/>
        <v/>
      </c>
      <c r="AT117" s="402" t="str">
        <f t="shared" si="24"/>
        <v/>
      </c>
      <c r="AU117" s="402" t="str">
        <f t="shared" si="25"/>
        <v/>
      </c>
      <c r="AV117" s="402" t="str">
        <f t="shared" si="26"/>
        <v/>
      </c>
      <c r="AW117" s="402" t="str">
        <f t="shared" si="27"/>
        <v/>
      </c>
      <c r="AX117" s="402" t="str">
        <f t="shared" si="33"/>
        <v/>
      </c>
      <c r="AY117" s="402" t="str">
        <f t="shared" si="34"/>
        <v/>
      </c>
      <c r="AZ117" s="403" t="str">
        <f t="shared" si="28"/>
        <v/>
      </c>
      <c r="BA117" s="404" t="str">
        <f t="shared" si="29"/>
        <v/>
      </c>
      <c r="BB117" s="340" t="str">
        <f t="shared" si="30"/>
        <v/>
      </c>
      <c r="BC117" s="340" t="str">
        <f t="shared" si="31"/>
        <v/>
      </c>
      <c r="BD117" s="341">
        <f t="shared" si="32"/>
        <v>0</v>
      </c>
      <c r="BE117" s="407" t="str">
        <f t="shared" si="35"/>
        <v/>
      </c>
    </row>
    <row r="118" spans="2:57" ht="30" customHeight="1">
      <c r="B118" s="385"/>
      <c r="C118" s="385"/>
      <c r="D118" s="385"/>
      <c r="E118" s="385"/>
      <c r="F118" s="385"/>
      <c r="G118" s="385"/>
      <c r="H118" s="813" t="str">
        <f>IF(datatblMUs[[#This Row],[Data Present]], IF(datatblMUs[[#This Row],[Community Forest]], refYN_Yes, refYN_No), "")</f>
        <v/>
      </c>
      <c r="I118" s="813" t="str">
        <f>IF(datatblMUs[[#This Row],[Data Present]], IF(datatblMUs[[#This Row],[SLIMF or Community]], refYN_Yes, refYN_No), "")</f>
        <v/>
      </c>
      <c r="J118" s="458"/>
      <c r="K118" s="459"/>
      <c r="L118" s="180"/>
      <c r="M118" s="181"/>
      <c r="N118" s="182">
        <f>datatblMUs[[#This Row],[I7.08]] + datatblMUs[[#This Row],[I7.09]]</f>
        <v>0</v>
      </c>
      <c r="O118" s="183" t="str">
        <f t="shared" si="37"/>
        <v/>
      </c>
      <c r="P118" s="183" t="str">
        <f t="shared" si="37"/>
        <v/>
      </c>
      <c r="Q118" s="183" t="str">
        <f t="shared" si="37"/>
        <v/>
      </c>
      <c r="R118" s="183" t="str">
        <f t="shared" si="37"/>
        <v/>
      </c>
      <c r="S118" s="180"/>
      <c r="T118" s="180"/>
      <c r="U118" s="183" t="str">
        <f t="shared" si="20"/>
        <v/>
      </c>
      <c r="V118" s="180"/>
      <c r="W118" s="180"/>
      <c r="X118" s="710" t="str">
        <f t="shared" si="21"/>
        <v>MBF</v>
      </c>
      <c r="Y118" s="399"/>
      <c r="Z118" s="399" t="s">
        <v>9800</v>
      </c>
      <c r="AA118" s="668"/>
      <c r="AB118" s="399"/>
      <c r="AC118" s="400"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882">
        <f>IFERROR(MIN(datatblMUs[[#This Row],[I7.11]], datatblMUs[[#This Row],[I7.15]]), 0)</f>
        <v>0</v>
      </c>
      <c r="AL118" s="711">
        <f>IFERROR(MAX(datatblMUs[[#This Row],[I7.11]] - datatblMUs[[#This Row],[I7.15]], 0), datatblMUs[[#This Row],[I7.10]])</f>
        <v>0</v>
      </c>
      <c r="AM118" s="6" t="b">
        <f>OR(datatblMUs[[#This Row],[I7.02]] = refFZ_Temperate, datatblMUs[[#This Row],[I7.02]] = refFZ_Subtropical)</f>
        <v>0</v>
      </c>
      <c r="AR118" s="401" t="str">
        <f t="shared" si="23"/>
        <v/>
      </c>
      <c r="AS118" s="401" t="str">
        <f t="shared" si="23"/>
        <v/>
      </c>
      <c r="AT118" s="402" t="str">
        <f t="shared" si="24"/>
        <v/>
      </c>
      <c r="AU118" s="402" t="str">
        <f t="shared" si="25"/>
        <v/>
      </c>
      <c r="AV118" s="402" t="str">
        <f t="shared" si="26"/>
        <v/>
      </c>
      <c r="AW118" s="402" t="str">
        <f t="shared" si="27"/>
        <v/>
      </c>
      <c r="AX118" s="402" t="str">
        <f t="shared" si="33"/>
        <v/>
      </c>
      <c r="AY118" s="402" t="str">
        <f t="shared" si="34"/>
        <v/>
      </c>
      <c r="AZ118" s="403" t="str">
        <f t="shared" si="28"/>
        <v/>
      </c>
      <c r="BA118" s="404" t="str">
        <f t="shared" si="29"/>
        <v/>
      </c>
      <c r="BB118" s="340" t="str">
        <f t="shared" si="30"/>
        <v/>
      </c>
      <c r="BC118" s="340" t="str">
        <f t="shared" si="31"/>
        <v/>
      </c>
      <c r="BD118" s="341">
        <f t="shared" si="32"/>
        <v>0</v>
      </c>
      <c r="BE118" s="407" t="str">
        <f t="shared" si="35"/>
        <v/>
      </c>
    </row>
    <row r="119" spans="2:57" ht="30" customHeight="1">
      <c r="B119" s="385"/>
      <c r="C119" s="385"/>
      <c r="D119" s="385"/>
      <c r="E119" s="385"/>
      <c r="F119" s="385"/>
      <c r="G119" s="385"/>
      <c r="H119" s="813" t="str">
        <f>IF(datatblMUs[[#This Row],[Data Present]], IF(datatblMUs[[#This Row],[Community Forest]], refYN_Yes, refYN_No), "")</f>
        <v/>
      </c>
      <c r="I119" s="813" t="str">
        <f>IF(datatblMUs[[#This Row],[Data Present]], IF(datatblMUs[[#This Row],[SLIMF or Community]], refYN_Yes, refYN_No), "")</f>
        <v/>
      </c>
      <c r="J119" s="458"/>
      <c r="K119" s="459"/>
      <c r="L119" s="180"/>
      <c r="M119" s="181"/>
      <c r="N119" s="182">
        <f>datatblMUs[[#This Row],[I7.08]] + datatblMUs[[#This Row],[I7.09]]</f>
        <v>0</v>
      </c>
      <c r="O119" s="183" t="str">
        <f t="shared" si="37"/>
        <v/>
      </c>
      <c r="P119" s="183" t="str">
        <f t="shared" si="37"/>
        <v/>
      </c>
      <c r="Q119" s="183" t="str">
        <f t="shared" si="37"/>
        <v/>
      </c>
      <c r="R119" s="183" t="str">
        <f t="shared" si="37"/>
        <v/>
      </c>
      <c r="S119" s="180"/>
      <c r="T119" s="180"/>
      <c r="U119" s="183" t="str">
        <f t="shared" si="20"/>
        <v/>
      </c>
      <c r="V119" s="180"/>
      <c r="W119" s="180"/>
      <c r="X119" s="710" t="str">
        <f t="shared" si="21"/>
        <v>MBF</v>
      </c>
      <c r="Y119" s="399"/>
      <c r="Z119" s="399" t="s">
        <v>9800</v>
      </c>
      <c r="AA119" s="668"/>
      <c r="AB119" s="399"/>
      <c r="AC119" s="400"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882">
        <f>IFERROR(MIN(datatblMUs[[#This Row],[I7.11]], datatblMUs[[#This Row],[I7.15]]), 0)</f>
        <v>0</v>
      </c>
      <c r="AL119" s="711">
        <f>IFERROR(MAX(datatblMUs[[#This Row],[I7.11]] - datatblMUs[[#This Row],[I7.15]], 0), datatblMUs[[#This Row],[I7.10]])</f>
        <v>0</v>
      </c>
      <c r="AM119" s="6" t="b">
        <f>OR(datatblMUs[[#This Row],[I7.02]] = refFZ_Temperate, datatblMUs[[#This Row],[I7.02]] = refFZ_Subtropical)</f>
        <v>0</v>
      </c>
      <c r="AR119" s="401" t="str">
        <f t="shared" si="23"/>
        <v/>
      </c>
      <c r="AS119" s="401" t="str">
        <f t="shared" si="23"/>
        <v/>
      </c>
      <c r="AT119" s="402" t="str">
        <f t="shared" si="24"/>
        <v/>
      </c>
      <c r="AU119" s="402" t="str">
        <f t="shared" si="25"/>
        <v/>
      </c>
      <c r="AV119" s="402" t="str">
        <f t="shared" si="26"/>
        <v/>
      </c>
      <c r="AW119" s="402" t="str">
        <f t="shared" si="27"/>
        <v/>
      </c>
      <c r="AX119" s="402" t="str">
        <f t="shared" si="33"/>
        <v/>
      </c>
      <c r="AY119" s="402" t="str">
        <f t="shared" si="34"/>
        <v/>
      </c>
      <c r="AZ119" s="403" t="str">
        <f t="shared" si="28"/>
        <v/>
      </c>
      <c r="BA119" s="404" t="str">
        <f t="shared" si="29"/>
        <v/>
      </c>
      <c r="BB119" s="340" t="str">
        <f t="shared" si="30"/>
        <v/>
      </c>
      <c r="BC119" s="340" t="str">
        <f t="shared" si="31"/>
        <v/>
      </c>
      <c r="BD119" s="341">
        <f t="shared" si="32"/>
        <v>0</v>
      </c>
      <c r="BE119" s="407" t="str">
        <f t="shared" si="35"/>
        <v/>
      </c>
    </row>
    <row r="120" spans="2:57" ht="30" customHeight="1">
      <c r="B120" s="385"/>
      <c r="C120" s="385"/>
      <c r="D120" s="385"/>
      <c r="E120" s="385"/>
      <c r="F120" s="385"/>
      <c r="G120" s="385"/>
      <c r="H120" s="813" t="str">
        <f>IF(datatblMUs[[#This Row],[Data Present]], IF(datatblMUs[[#This Row],[Community Forest]], refYN_Yes, refYN_No), "")</f>
        <v/>
      </c>
      <c r="I120" s="813" t="str">
        <f>IF(datatblMUs[[#This Row],[Data Present]], IF(datatblMUs[[#This Row],[SLIMF or Community]], refYN_Yes, refYN_No), "")</f>
        <v/>
      </c>
      <c r="J120" s="458"/>
      <c r="K120" s="459"/>
      <c r="L120" s="180"/>
      <c r="M120" s="181"/>
      <c r="N120" s="182">
        <f>datatblMUs[[#This Row],[I7.08]] + datatblMUs[[#This Row],[I7.09]]</f>
        <v>0</v>
      </c>
      <c r="O120" s="183" t="str">
        <f t="shared" si="37"/>
        <v/>
      </c>
      <c r="P120" s="183" t="str">
        <f t="shared" si="37"/>
        <v/>
      </c>
      <c r="Q120" s="183" t="str">
        <f t="shared" si="37"/>
        <v/>
      </c>
      <c r="R120" s="183" t="str">
        <f t="shared" si="37"/>
        <v/>
      </c>
      <c r="S120" s="180"/>
      <c r="T120" s="180"/>
      <c r="U120" s="183" t="str">
        <f t="shared" si="20"/>
        <v/>
      </c>
      <c r="V120" s="180"/>
      <c r="W120" s="180"/>
      <c r="X120" s="710" t="str">
        <f t="shared" si="21"/>
        <v>MBF</v>
      </c>
      <c r="Y120" s="399"/>
      <c r="Z120" s="399" t="s">
        <v>9800</v>
      </c>
      <c r="AA120" s="668"/>
      <c r="AB120" s="399"/>
      <c r="AC120" s="400"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882">
        <f>IFERROR(MIN(datatblMUs[[#This Row],[I7.11]], datatblMUs[[#This Row],[I7.15]]), 0)</f>
        <v>0</v>
      </c>
      <c r="AL120" s="711">
        <f>IFERROR(MAX(datatblMUs[[#This Row],[I7.11]] - datatblMUs[[#This Row],[I7.15]], 0), datatblMUs[[#This Row],[I7.10]])</f>
        <v>0</v>
      </c>
      <c r="AM120" s="6" t="b">
        <f>OR(datatblMUs[[#This Row],[I7.02]] = refFZ_Temperate, datatblMUs[[#This Row],[I7.02]] = refFZ_Subtropical)</f>
        <v>0</v>
      </c>
      <c r="AR120" s="401" t="str">
        <f t="shared" si="23"/>
        <v/>
      </c>
      <c r="AS120" s="401" t="str">
        <f t="shared" si="23"/>
        <v/>
      </c>
      <c r="AT120" s="402" t="str">
        <f t="shared" si="24"/>
        <v/>
      </c>
      <c r="AU120" s="402" t="str">
        <f t="shared" si="25"/>
        <v/>
      </c>
      <c r="AV120" s="402" t="str">
        <f t="shared" si="26"/>
        <v/>
      </c>
      <c r="AW120" s="402" t="str">
        <f t="shared" si="27"/>
        <v/>
      </c>
      <c r="AX120" s="402" t="str">
        <f t="shared" si="33"/>
        <v/>
      </c>
      <c r="AY120" s="402" t="str">
        <f t="shared" si="34"/>
        <v/>
      </c>
      <c r="AZ120" s="403" t="str">
        <f t="shared" si="28"/>
        <v/>
      </c>
      <c r="BA120" s="404" t="str">
        <f t="shared" si="29"/>
        <v/>
      </c>
      <c r="BB120" s="340" t="str">
        <f t="shared" si="30"/>
        <v/>
      </c>
      <c r="BC120" s="340" t="str">
        <f t="shared" si="31"/>
        <v/>
      </c>
      <c r="BD120" s="341">
        <f t="shared" si="32"/>
        <v>0</v>
      </c>
      <c r="BE120" s="407" t="str">
        <f t="shared" si="35"/>
        <v/>
      </c>
    </row>
    <row r="121" spans="2:57" ht="30" customHeight="1">
      <c r="B121" s="385"/>
      <c r="C121" s="385"/>
      <c r="D121" s="385"/>
      <c r="E121" s="385"/>
      <c r="F121" s="385"/>
      <c r="G121" s="385"/>
      <c r="H121" s="813" t="str">
        <f>IF(datatblMUs[[#This Row],[Data Present]], IF(datatblMUs[[#This Row],[Community Forest]], refYN_Yes, refYN_No), "")</f>
        <v/>
      </c>
      <c r="I121" s="813" t="str">
        <f>IF(datatblMUs[[#This Row],[Data Present]], IF(datatblMUs[[#This Row],[SLIMF or Community]], refYN_Yes, refYN_No), "")</f>
        <v/>
      </c>
      <c r="J121" s="458"/>
      <c r="K121" s="459"/>
      <c r="L121" s="180"/>
      <c r="M121" s="181"/>
      <c r="N121" s="182">
        <f>datatblMUs[[#This Row],[I7.08]] + datatblMUs[[#This Row],[I7.09]]</f>
        <v>0</v>
      </c>
      <c r="O121" s="183" t="str">
        <f t="shared" si="37"/>
        <v/>
      </c>
      <c r="P121" s="183" t="str">
        <f t="shared" si="37"/>
        <v/>
      </c>
      <c r="Q121" s="183" t="str">
        <f t="shared" si="37"/>
        <v/>
      </c>
      <c r="R121" s="183" t="str">
        <f t="shared" si="37"/>
        <v/>
      </c>
      <c r="S121" s="180"/>
      <c r="T121" s="180"/>
      <c r="U121" s="183" t="str">
        <f t="shared" si="20"/>
        <v/>
      </c>
      <c r="V121" s="180"/>
      <c r="W121" s="180"/>
      <c r="X121" s="710" t="str">
        <f t="shared" si="21"/>
        <v>MBF</v>
      </c>
      <c r="Y121" s="399"/>
      <c r="Z121" s="399" t="s">
        <v>9800</v>
      </c>
      <c r="AA121" s="668"/>
      <c r="AB121" s="399"/>
      <c r="AC121" s="400"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882">
        <f>IFERROR(MIN(datatblMUs[[#This Row],[I7.11]], datatblMUs[[#This Row],[I7.15]]), 0)</f>
        <v>0</v>
      </c>
      <c r="AL121" s="711">
        <f>IFERROR(MAX(datatblMUs[[#This Row],[I7.11]] - datatblMUs[[#This Row],[I7.15]], 0), datatblMUs[[#This Row],[I7.10]])</f>
        <v>0</v>
      </c>
      <c r="AM121" s="6" t="b">
        <f>OR(datatblMUs[[#This Row],[I7.02]] = refFZ_Temperate, datatblMUs[[#This Row],[I7.02]] = refFZ_Subtropical)</f>
        <v>0</v>
      </c>
      <c r="AR121" s="401" t="str">
        <f t="shared" si="23"/>
        <v/>
      </c>
      <c r="AS121" s="401" t="str">
        <f t="shared" si="23"/>
        <v/>
      </c>
      <c r="AT121" s="402" t="str">
        <f t="shared" si="24"/>
        <v/>
      </c>
      <c r="AU121" s="402" t="str">
        <f t="shared" si="25"/>
        <v/>
      </c>
      <c r="AV121" s="402" t="str">
        <f t="shared" si="26"/>
        <v/>
      </c>
      <c r="AW121" s="402" t="str">
        <f t="shared" si="27"/>
        <v/>
      </c>
      <c r="AX121" s="402" t="str">
        <f t="shared" si="33"/>
        <v/>
      </c>
      <c r="AY121" s="402" t="str">
        <f t="shared" si="34"/>
        <v/>
      </c>
      <c r="AZ121" s="403" t="str">
        <f t="shared" si="28"/>
        <v/>
      </c>
      <c r="BA121" s="404" t="str">
        <f t="shared" si="29"/>
        <v/>
      </c>
      <c r="BB121" s="340" t="str">
        <f t="shared" si="30"/>
        <v/>
      </c>
      <c r="BC121" s="340" t="str">
        <f t="shared" si="31"/>
        <v/>
      </c>
      <c r="BD121" s="341">
        <f t="shared" si="32"/>
        <v>0</v>
      </c>
      <c r="BE121" s="407" t="str">
        <f t="shared" si="35"/>
        <v/>
      </c>
    </row>
    <row r="122" spans="2:57" ht="30" customHeight="1">
      <c r="B122" s="385"/>
      <c r="C122" s="385"/>
      <c r="D122" s="385"/>
      <c r="E122" s="385"/>
      <c r="F122" s="385"/>
      <c r="G122" s="385"/>
      <c r="H122" s="813" t="str">
        <f>IF(datatblMUs[[#This Row],[Data Present]], IF(datatblMUs[[#This Row],[Community Forest]], refYN_Yes, refYN_No), "")</f>
        <v/>
      </c>
      <c r="I122" s="813" t="str">
        <f>IF(datatblMUs[[#This Row],[Data Present]], IF(datatblMUs[[#This Row],[SLIMF or Community]], refYN_Yes, refYN_No), "")</f>
        <v/>
      </c>
      <c r="J122" s="458"/>
      <c r="K122" s="459"/>
      <c r="L122" s="180"/>
      <c r="M122" s="181"/>
      <c r="N122" s="182">
        <f>datatblMUs[[#This Row],[I7.08]] + datatblMUs[[#This Row],[I7.09]]</f>
        <v>0</v>
      </c>
      <c r="O122" s="183" t="str">
        <f t="shared" si="37"/>
        <v/>
      </c>
      <c r="P122" s="183" t="str">
        <f t="shared" si="37"/>
        <v/>
      </c>
      <c r="Q122" s="183" t="str">
        <f t="shared" si="37"/>
        <v/>
      </c>
      <c r="R122" s="183" t="str">
        <f t="shared" si="37"/>
        <v/>
      </c>
      <c r="S122" s="180"/>
      <c r="T122" s="180"/>
      <c r="U122" s="183" t="str">
        <f t="shared" si="20"/>
        <v/>
      </c>
      <c r="V122" s="180"/>
      <c r="W122" s="180"/>
      <c r="X122" s="710" t="str">
        <f t="shared" si="21"/>
        <v>MBF</v>
      </c>
      <c r="Y122" s="399"/>
      <c r="Z122" s="399" t="s">
        <v>9800</v>
      </c>
      <c r="AA122" s="668"/>
      <c r="AB122" s="399"/>
      <c r="AC122" s="400"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882">
        <f>IFERROR(MIN(datatblMUs[[#This Row],[I7.11]], datatblMUs[[#This Row],[I7.15]]), 0)</f>
        <v>0</v>
      </c>
      <c r="AL122" s="711">
        <f>IFERROR(MAX(datatblMUs[[#This Row],[I7.11]] - datatblMUs[[#This Row],[I7.15]], 0), datatblMUs[[#This Row],[I7.10]])</f>
        <v>0</v>
      </c>
      <c r="AM122" s="6" t="b">
        <f>OR(datatblMUs[[#This Row],[I7.02]] = refFZ_Temperate, datatblMUs[[#This Row],[I7.02]] = refFZ_Subtropical)</f>
        <v>0</v>
      </c>
      <c r="AR122" s="401" t="str">
        <f t="shared" si="23"/>
        <v/>
      </c>
      <c r="AS122" s="401" t="str">
        <f t="shared" si="23"/>
        <v/>
      </c>
      <c r="AT122" s="402" t="str">
        <f t="shared" si="24"/>
        <v/>
      </c>
      <c r="AU122" s="402" t="str">
        <f t="shared" si="25"/>
        <v/>
      </c>
      <c r="AV122" s="402" t="str">
        <f t="shared" si="26"/>
        <v/>
      </c>
      <c r="AW122" s="402" t="str">
        <f t="shared" si="27"/>
        <v/>
      </c>
      <c r="AX122" s="402" t="str">
        <f t="shared" si="33"/>
        <v/>
      </c>
      <c r="AY122" s="402" t="str">
        <f t="shared" si="34"/>
        <v/>
      </c>
      <c r="AZ122" s="403" t="str">
        <f t="shared" si="28"/>
        <v/>
      </c>
      <c r="BA122" s="404" t="str">
        <f t="shared" si="29"/>
        <v/>
      </c>
      <c r="BB122" s="340" t="str">
        <f t="shared" si="30"/>
        <v/>
      </c>
      <c r="BC122" s="340" t="str">
        <f t="shared" si="31"/>
        <v/>
      </c>
      <c r="BD122" s="341">
        <f t="shared" si="32"/>
        <v>0</v>
      </c>
      <c r="BE122" s="407" t="str">
        <f t="shared" si="35"/>
        <v/>
      </c>
    </row>
    <row r="123" spans="2:57" ht="30" customHeight="1">
      <c r="B123" s="385"/>
      <c r="C123" s="385"/>
      <c r="D123" s="385"/>
      <c r="E123" s="385"/>
      <c r="F123" s="385"/>
      <c r="G123" s="385"/>
      <c r="H123" s="813" t="str">
        <f>IF(datatblMUs[[#This Row],[Data Present]], IF(datatblMUs[[#This Row],[Community Forest]], refYN_Yes, refYN_No), "")</f>
        <v/>
      </c>
      <c r="I123" s="813" t="str">
        <f>IF(datatblMUs[[#This Row],[Data Present]], IF(datatblMUs[[#This Row],[SLIMF or Community]], refYN_Yes, refYN_No), "")</f>
        <v/>
      </c>
      <c r="J123" s="458"/>
      <c r="K123" s="459"/>
      <c r="L123" s="180"/>
      <c r="M123" s="181"/>
      <c r="N123" s="182">
        <f>datatblMUs[[#This Row],[I7.08]] + datatblMUs[[#This Row],[I7.09]]</f>
        <v>0</v>
      </c>
      <c r="O123" s="183" t="str">
        <f t="shared" si="37"/>
        <v/>
      </c>
      <c r="P123" s="183" t="str">
        <f t="shared" si="37"/>
        <v/>
      </c>
      <c r="Q123" s="183" t="str">
        <f t="shared" si="37"/>
        <v/>
      </c>
      <c r="R123" s="183" t="str">
        <f t="shared" si="37"/>
        <v/>
      </c>
      <c r="S123" s="180"/>
      <c r="T123" s="180"/>
      <c r="U123" s="183" t="str">
        <f t="shared" si="20"/>
        <v/>
      </c>
      <c r="V123" s="180"/>
      <c r="W123" s="180"/>
      <c r="X123" s="710" t="str">
        <f t="shared" si="21"/>
        <v>MBF</v>
      </c>
      <c r="Y123" s="399"/>
      <c r="Z123" s="399" t="s">
        <v>9800</v>
      </c>
      <c r="AA123" s="668"/>
      <c r="AB123" s="399"/>
      <c r="AC123" s="400"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882">
        <f>IFERROR(MIN(datatblMUs[[#This Row],[I7.11]], datatblMUs[[#This Row],[I7.15]]), 0)</f>
        <v>0</v>
      </c>
      <c r="AL123" s="711">
        <f>IFERROR(MAX(datatblMUs[[#This Row],[I7.11]] - datatblMUs[[#This Row],[I7.15]], 0), datatblMUs[[#This Row],[I7.10]])</f>
        <v>0</v>
      </c>
      <c r="AM123" s="6" t="b">
        <f>OR(datatblMUs[[#This Row],[I7.02]] = refFZ_Temperate, datatblMUs[[#This Row],[I7.02]] = refFZ_Subtropical)</f>
        <v>0</v>
      </c>
      <c r="AR123" s="401" t="str">
        <f t="shared" si="23"/>
        <v/>
      </c>
      <c r="AS123" s="401" t="str">
        <f t="shared" si="23"/>
        <v/>
      </c>
      <c r="AT123" s="402" t="str">
        <f t="shared" si="24"/>
        <v/>
      </c>
      <c r="AU123" s="402" t="str">
        <f t="shared" si="25"/>
        <v/>
      </c>
      <c r="AV123" s="402" t="str">
        <f t="shared" si="26"/>
        <v/>
      </c>
      <c r="AW123" s="402" t="str">
        <f t="shared" si="27"/>
        <v/>
      </c>
      <c r="AX123" s="402" t="str">
        <f t="shared" si="33"/>
        <v/>
      </c>
      <c r="AY123" s="402" t="str">
        <f t="shared" si="34"/>
        <v/>
      </c>
      <c r="AZ123" s="403" t="str">
        <f t="shared" si="28"/>
        <v/>
      </c>
      <c r="BA123" s="404" t="str">
        <f t="shared" si="29"/>
        <v/>
      </c>
      <c r="BB123" s="340" t="str">
        <f t="shared" si="30"/>
        <v/>
      </c>
      <c r="BC123" s="340" t="str">
        <f t="shared" si="31"/>
        <v/>
      </c>
      <c r="BD123" s="341">
        <f t="shared" si="32"/>
        <v>0</v>
      </c>
      <c r="BE123" s="407" t="str">
        <f t="shared" si="35"/>
        <v/>
      </c>
    </row>
    <row r="124" spans="2:57" ht="30" customHeight="1">
      <c r="B124" s="385"/>
      <c r="C124" s="385"/>
      <c r="D124" s="385"/>
      <c r="E124" s="385"/>
      <c r="F124" s="385"/>
      <c r="G124" s="385"/>
      <c r="H124" s="813" t="str">
        <f>IF(datatblMUs[[#This Row],[Data Present]], IF(datatblMUs[[#This Row],[Community Forest]], refYN_Yes, refYN_No), "")</f>
        <v/>
      </c>
      <c r="I124" s="813" t="str">
        <f>IF(datatblMUs[[#This Row],[Data Present]], IF(datatblMUs[[#This Row],[SLIMF or Community]], refYN_Yes, refYN_No), "")</f>
        <v/>
      </c>
      <c r="J124" s="458"/>
      <c r="K124" s="459"/>
      <c r="L124" s="180"/>
      <c r="M124" s="181"/>
      <c r="N124" s="182">
        <f>datatblMUs[[#This Row],[I7.08]] + datatblMUs[[#This Row],[I7.09]]</f>
        <v>0</v>
      </c>
      <c r="O124" s="183" t="str">
        <f t="shared" si="37"/>
        <v/>
      </c>
      <c r="P124" s="183" t="str">
        <f t="shared" si="37"/>
        <v/>
      </c>
      <c r="Q124" s="183" t="str">
        <f t="shared" si="37"/>
        <v/>
      </c>
      <c r="R124" s="183" t="str">
        <f t="shared" si="37"/>
        <v/>
      </c>
      <c r="S124" s="180"/>
      <c r="T124" s="180"/>
      <c r="U124" s="183" t="str">
        <f t="shared" si="20"/>
        <v/>
      </c>
      <c r="V124" s="180"/>
      <c r="W124" s="180"/>
      <c r="X124" s="710" t="str">
        <f t="shared" si="21"/>
        <v>MBF</v>
      </c>
      <c r="Y124" s="399"/>
      <c r="Z124" s="399" t="s">
        <v>9800</v>
      </c>
      <c r="AA124" s="668"/>
      <c r="AB124" s="399"/>
      <c r="AC124" s="400"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882">
        <f>IFERROR(MIN(datatblMUs[[#This Row],[I7.11]], datatblMUs[[#This Row],[I7.15]]), 0)</f>
        <v>0</v>
      </c>
      <c r="AL124" s="711">
        <f>IFERROR(MAX(datatblMUs[[#This Row],[I7.11]] - datatblMUs[[#This Row],[I7.15]], 0), datatblMUs[[#This Row],[I7.10]])</f>
        <v>0</v>
      </c>
      <c r="AM124" s="6" t="b">
        <f>OR(datatblMUs[[#This Row],[I7.02]] = refFZ_Temperate, datatblMUs[[#This Row],[I7.02]] = refFZ_Subtropical)</f>
        <v>0</v>
      </c>
      <c r="AR124" s="401" t="str">
        <f t="shared" si="23"/>
        <v/>
      </c>
      <c r="AS124" s="401" t="str">
        <f t="shared" si="23"/>
        <v/>
      </c>
      <c r="AT124" s="402" t="str">
        <f t="shared" si="24"/>
        <v/>
      </c>
      <c r="AU124" s="402" t="str">
        <f t="shared" si="25"/>
        <v/>
      </c>
      <c r="AV124" s="402" t="str">
        <f t="shared" si="26"/>
        <v/>
      </c>
      <c r="AW124" s="402" t="str">
        <f t="shared" si="27"/>
        <v/>
      </c>
      <c r="AX124" s="402" t="str">
        <f t="shared" si="33"/>
        <v/>
      </c>
      <c r="AY124" s="402" t="str">
        <f t="shared" si="34"/>
        <v/>
      </c>
      <c r="AZ124" s="403" t="str">
        <f t="shared" si="28"/>
        <v/>
      </c>
      <c r="BA124" s="404" t="str">
        <f t="shared" si="29"/>
        <v/>
      </c>
      <c r="BB124" s="340" t="str">
        <f t="shared" si="30"/>
        <v/>
      </c>
      <c r="BC124" s="340" t="str">
        <f t="shared" si="31"/>
        <v/>
      </c>
      <c r="BD124" s="341">
        <f t="shared" si="32"/>
        <v>0</v>
      </c>
      <c r="BE124" s="407" t="str">
        <f t="shared" si="35"/>
        <v/>
      </c>
    </row>
    <row r="125" spans="2:57" ht="30" customHeight="1">
      <c r="B125" s="385"/>
      <c r="C125" s="385"/>
      <c r="D125" s="385"/>
      <c r="E125" s="385"/>
      <c r="F125" s="385"/>
      <c r="G125" s="385"/>
      <c r="H125" s="813" t="str">
        <f>IF(datatblMUs[[#This Row],[Data Present]], IF(datatblMUs[[#This Row],[Community Forest]], refYN_Yes, refYN_No), "")</f>
        <v/>
      </c>
      <c r="I125" s="813" t="str">
        <f>IF(datatblMUs[[#This Row],[Data Present]], IF(datatblMUs[[#This Row],[SLIMF or Community]], refYN_Yes, refYN_No), "")</f>
        <v/>
      </c>
      <c r="J125" s="458"/>
      <c r="K125" s="459"/>
      <c r="L125" s="180"/>
      <c r="M125" s="181"/>
      <c r="N125" s="182">
        <f>datatblMUs[[#This Row],[I7.08]] + datatblMUs[[#This Row],[I7.09]]</f>
        <v>0</v>
      </c>
      <c r="O125" s="183" t="str">
        <f t="shared" si="37"/>
        <v/>
      </c>
      <c r="P125" s="183" t="str">
        <f t="shared" si="37"/>
        <v/>
      </c>
      <c r="Q125" s="183" t="str">
        <f t="shared" si="37"/>
        <v/>
      </c>
      <c r="R125" s="183" t="str">
        <f t="shared" si="37"/>
        <v/>
      </c>
      <c r="S125" s="180"/>
      <c r="T125" s="180"/>
      <c r="U125" s="183" t="str">
        <f t="shared" si="20"/>
        <v/>
      </c>
      <c r="V125" s="180"/>
      <c r="W125" s="180"/>
      <c r="X125" s="710" t="str">
        <f t="shared" si="21"/>
        <v>MBF</v>
      </c>
      <c r="Y125" s="399"/>
      <c r="Z125" s="399" t="s">
        <v>9800</v>
      </c>
      <c r="AA125" s="668"/>
      <c r="AB125" s="399"/>
      <c r="AC125" s="400"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882">
        <f>IFERROR(MIN(datatblMUs[[#This Row],[I7.11]], datatblMUs[[#This Row],[I7.15]]), 0)</f>
        <v>0</v>
      </c>
      <c r="AL125" s="711">
        <f>IFERROR(MAX(datatblMUs[[#This Row],[I7.11]] - datatblMUs[[#This Row],[I7.15]], 0), datatblMUs[[#This Row],[I7.10]])</f>
        <v>0</v>
      </c>
      <c r="AM125" s="6" t="b">
        <f>OR(datatblMUs[[#This Row],[I7.02]] = refFZ_Temperate, datatblMUs[[#This Row],[I7.02]] = refFZ_Subtropical)</f>
        <v>0</v>
      </c>
      <c r="AR125" s="401" t="str">
        <f t="shared" si="23"/>
        <v/>
      </c>
      <c r="AS125" s="401" t="str">
        <f t="shared" si="23"/>
        <v/>
      </c>
      <c r="AT125" s="402" t="str">
        <f t="shared" si="24"/>
        <v/>
      </c>
      <c r="AU125" s="402" t="str">
        <f t="shared" si="25"/>
        <v/>
      </c>
      <c r="AV125" s="402" t="str">
        <f t="shared" si="26"/>
        <v/>
      </c>
      <c r="AW125" s="402" t="str">
        <f t="shared" si="27"/>
        <v/>
      </c>
      <c r="AX125" s="402" t="str">
        <f t="shared" si="33"/>
        <v/>
      </c>
      <c r="AY125" s="402" t="str">
        <f t="shared" si="34"/>
        <v/>
      </c>
      <c r="AZ125" s="403" t="str">
        <f t="shared" si="28"/>
        <v/>
      </c>
      <c r="BA125" s="404" t="str">
        <f t="shared" si="29"/>
        <v/>
      </c>
      <c r="BB125" s="340" t="str">
        <f t="shared" si="30"/>
        <v/>
      </c>
      <c r="BC125" s="340" t="str">
        <f t="shared" si="31"/>
        <v/>
      </c>
      <c r="BD125" s="341">
        <f t="shared" si="32"/>
        <v>0</v>
      </c>
      <c r="BE125" s="407" t="str">
        <f t="shared" si="35"/>
        <v/>
      </c>
    </row>
    <row r="126" spans="2:57" ht="30" customHeight="1">
      <c r="B126" s="385"/>
      <c r="C126" s="385"/>
      <c r="D126" s="385"/>
      <c r="E126" s="385"/>
      <c r="F126" s="385"/>
      <c r="G126" s="385"/>
      <c r="H126" s="813" t="str">
        <f>IF(datatblMUs[[#This Row],[Data Present]], IF(datatblMUs[[#This Row],[Community Forest]], refYN_Yes, refYN_No), "")</f>
        <v/>
      </c>
      <c r="I126" s="813" t="str">
        <f>IF(datatblMUs[[#This Row],[Data Present]], IF(datatblMUs[[#This Row],[SLIMF or Community]], refYN_Yes, refYN_No), "")</f>
        <v/>
      </c>
      <c r="J126" s="458"/>
      <c r="K126" s="459"/>
      <c r="L126" s="180"/>
      <c r="M126" s="181"/>
      <c r="N126" s="182">
        <f>datatblMUs[[#This Row],[I7.08]] + datatblMUs[[#This Row],[I7.09]]</f>
        <v>0</v>
      </c>
      <c r="O126" s="183" t="str">
        <f t="shared" si="37"/>
        <v/>
      </c>
      <c r="P126" s="183" t="str">
        <f t="shared" si="37"/>
        <v/>
      </c>
      <c r="Q126" s="183" t="str">
        <f t="shared" si="37"/>
        <v/>
      </c>
      <c r="R126" s="183" t="str">
        <f t="shared" si="37"/>
        <v/>
      </c>
      <c r="S126" s="180"/>
      <c r="T126" s="180"/>
      <c r="U126" s="183" t="str">
        <f t="shared" si="20"/>
        <v/>
      </c>
      <c r="V126" s="180"/>
      <c r="W126" s="180"/>
      <c r="X126" s="710" t="str">
        <f t="shared" si="21"/>
        <v>MBF</v>
      </c>
      <c r="Y126" s="399"/>
      <c r="Z126" s="399" t="s">
        <v>9800</v>
      </c>
      <c r="AA126" s="668"/>
      <c r="AB126" s="399"/>
      <c r="AC126" s="400"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882">
        <f>IFERROR(MIN(datatblMUs[[#This Row],[I7.11]], datatblMUs[[#This Row],[I7.15]]), 0)</f>
        <v>0</v>
      </c>
      <c r="AL126" s="711">
        <f>IFERROR(MAX(datatblMUs[[#This Row],[I7.11]] - datatblMUs[[#This Row],[I7.15]], 0), datatblMUs[[#This Row],[I7.10]])</f>
        <v>0</v>
      </c>
      <c r="AM126" s="6" t="b">
        <f>OR(datatblMUs[[#This Row],[I7.02]] = refFZ_Temperate, datatblMUs[[#This Row],[I7.02]] = refFZ_Subtropical)</f>
        <v>0</v>
      </c>
      <c r="AR126" s="401" t="str">
        <f t="shared" si="23"/>
        <v/>
      </c>
      <c r="AS126" s="401" t="str">
        <f t="shared" si="23"/>
        <v/>
      </c>
      <c r="AT126" s="402" t="str">
        <f t="shared" si="24"/>
        <v/>
      </c>
      <c r="AU126" s="402" t="str">
        <f t="shared" si="25"/>
        <v/>
      </c>
      <c r="AV126" s="402" t="str">
        <f t="shared" si="26"/>
        <v/>
      </c>
      <c r="AW126" s="402" t="str">
        <f t="shared" si="27"/>
        <v/>
      </c>
      <c r="AX126" s="402" t="str">
        <f t="shared" si="33"/>
        <v/>
      </c>
      <c r="AY126" s="402" t="str">
        <f t="shared" si="34"/>
        <v/>
      </c>
      <c r="AZ126" s="403" t="str">
        <f t="shared" si="28"/>
        <v/>
      </c>
      <c r="BA126" s="404" t="str">
        <f t="shared" si="29"/>
        <v/>
      </c>
      <c r="BB126" s="340" t="str">
        <f t="shared" si="30"/>
        <v/>
      </c>
      <c r="BC126" s="340" t="str">
        <f t="shared" si="31"/>
        <v/>
      </c>
      <c r="BD126" s="341">
        <f t="shared" si="32"/>
        <v>0</v>
      </c>
      <c r="BE126" s="407" t="str">
        <f t="shared" si="35"/>
        <v/>
      </c>
    </row>
    <row r="127" spans="2:57" ht="30" customHeight="1">
      <c r="B127" s="385"/>
      <c r="C127" s="385"/>
      <c r="D127" s="385"/>
      <c r="E127" s="385"/>
      <c r="F127" s="385"/>
      <c r="G127" s="385"/>
      <c r="H127" s="813" t="str">
        <f>IF(datatblMUs[[#This Row],[Data Present]], IF(datatblMUs[[#This Row],[Community Forest]], refYN_Yes, refYN_No), "")</f>
        <v/>
      </c>
      <c r="I127" s="813" t="str">
        <f>IF(datatblMUs[[#This Row],[Data Present]], IF(datatblMUs[[#This Row],[SLIMF or Community]], refYN_Yes, refYN_No), "")</f>
        <v/>
      </c>
      <c r="J127" s="458"/>
      <c r="K127" s="459"/>
      <c r="L127" s="180"/>
      <c r="M127" s="181"/>
      <c r="N127" s="182">
        <f>datatblMUs[[#This Row],[I7.08]] + datatblMUs[[#This Row],[I7.09]]</f>
        <v>0</v>
      </c>
      <c r="O127" s="183" t="str">
        <f t="shared" si="37"/>
        <v/>
      </c>
      <c r="P127" s="183" t="str">
        <f t="shared" si="37"/>
        <v/>
      </c>
      <c r="Q127" s="183" t="str">
        <f t="shared" si="37"/>
        <v/>
      </c>
      <c r="R127" s="183" t="str">
        <f t="shared" si="37"/>
        <v/>
      </c>
      <c r="S127" s="180"/>
      <c r="T127" s="180"/>
      <c r="U127" s="183" t="str">
        <f t="shared" si="20"/>
        <v/>
      </c>
      <c r="V127" s="180"/>
      <c r="W127" s="180"/>
      <c r="X127" s="710" t="str">
        <f t="shared" si="21"/>
        <v>MBF</v>
      </c>
      <c r="Y127" s="399"/>
      <c r="Z127" s="399" t="s">
        <v>9800</v>
      </c>
      <c r="AA127" s="668"/>
      <c r="AB127" s="399"/>
      <c r="AC127" s="400"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882">
        <f>IFERROR(MIN(datatblMUs[[#This Row],[I7.11]], datatblMUs[[#This Row],[I7.15]]), 0)</f>
        <v>0</v>
      </c>
      <c r="AL127" s="711">
        <f>IFERROR(MAX(datatblMUs[[#This Row],[I7.11]] - datatblMUs[[#This Row],[I7.15]], 0), datatblMUs[[#This Row],[I7.10]])</f>
        <v>0</v>
      </c>
      <c r="AM127" s="6" t="b">
        <f>OR(datatblMUs[[#This Row],[I7.02]] = refFZ_Temperate, datatblMUs[[#This Row],[I7.02]] = refFZ_Subtropical)</f>
        <v>0</v>
      </c>
      <c r="AR127" s="401" t="str">
        <f t="shared" si="23"/>
        <v/>
      </c>
      <c r="AS127" s="401" t="str">
        <f t="shared" si="23"/>
        <v/>
      </c>
      <c r="AT127" s="402" t="str">
        <f t="shared" si="24"/>
        <v/>
      </c>
      <c r="AU127" s="402" t="str">
        <f t="shared" si="25"/>
        <v/>
      </c>
      <c r="AV127" s="402" t="str">
        <f t="shared" si="26"/>
        <v/>
      </c>
      <c r="AW127" s="402" t="str">
        <f t="shared" si="27"/>
        <v/>
      </c>
      <c r="AX127" s="402" t="str">
        <f t="shared" si="33"/>
        <v/>
      </c>
      <c r="AY127" s="402" t="str">
        <f t="shared" si="34"/>
        <v/>
      </c>
      <c r="AZ127" s="403" t="str">
        <f t="shared" si="28"/>
        <v/>
      </c>
      <c r="BA127" s="404" t="str">
        <f t="shared" si="29"/>
        <v/>
      </c>
      <c r="BB127" s="340" t="str">
        <f t="shared" si="30"/>
        <v/>
      </c>
      <c r="BC127" s="340" t="str">
        <f t="shared" si="31"/>
        <v/>
      </c>
      <c r="BD127" s="341">
        <f t="shared" si="32"/>
        <v>0</v>
      </c>
      <c r="BE127" s="407" t="str">
        <f t="shared" si="35"/>
        <v/>
      </c>
    </row>
    <row r="128" spans="2:57" ht="30" customHeight="1">
      <c r="B128" s="385"/>
      <c r="C128" s="385"/>
      <c r="D128" s="385"/>
      <c r="E128" s="385"/>
      <c r="F128" s="385"/>
      <c r="G128" s="385"/>
      <c r="H128" s="813" t="str">
        <f>IF(datatblMUs[[#This Row],[Data Present]], IF(datatblMUs[[#This Row],[Community Forest]], refYN_Yes, refYN_No), "")</f>
        <v/>
      </c>
      <c r="I128" s="813" t="str">
        <f>IF(datatblMUs[[#This Row],[Data Present]], IF(datatblMUs[[#This Row],[SLIMF or Community]], refYN_Yes, refYN_No), "")</f>
        <v/>
      </c>
      <c r="J128" s="458"/>
      <c r="K128" s="459"/>
      <c r="L128" s="180"/>
      <c r="M128" s="181"/>
      <c r="N128" s="182">
        <f>datatblMUs[[#This Row],[I7.08]] + datatblMUs[[#This Row],[I7.09]]</f>
        <v>0</v>
      </c>
      <c r="O128" s="183" t="str">
        <f t="shared" si="37"/>
        <v/>
      </c>
      <c r="P128" s="183" t="str">
        <f t="shared" si="37"/>
        <v/>
      </c>
      <c r="Q128" s="183" t="str">
        <f t="shared" si="37"/>
        <v/>
      </c>
      <c r="R128" s="183" t="str">
        <f t="shared" si="37"/>
        <v/>
      </c>
      <c r="S128" s="180"/>
      <c r="T128" s="180"/>
      <c r="U128" s="183" t="str">
        <f t="shared" si="20"/>
        <v/>
      </c>
      <c r="V128" s="180"/>
      <c r="W128" s="180"/>
      <c r="X128" s="710" t="str">
        <f t="shared" si="21"/>
        <v>MBF</v>
      </c>
      <c r="Y128" s="399"/>
      <c r="Z128" s="399" t="s">
        <v>9800</v>
      </c>
      <c r="AA128" s="668"/>
      <c r="AB128" s="399"/>
      <c r="AC128" s="400"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882">
        <f>IFERROR(MIN(datatblMUs[[#This Row],[I7.11]], datatblMUs[[#This Row],[I7.15]]), 0)</f>
        <v>0</v>
      </c>
      <c r="AL128" s="711">
        <f>IFERROR(MAX(datatblMUs[[#This Row],[I7.11]] - datatblMUs[[#This Row],[I7.15]], 0), datatblMUs[[#This Row],[I7.10]])</f>
        <v>0</v>
      </c>
      <c r="AM128" s="6" t="b">
        <f>OR(datatblMUs[[#This Row],[I7.02]] = refFZ_Temperate, datatblMUs[[#This Row],[I7.02]] = refFZ_Subtropical)</f>
        <v>0</v>
      </c>
      <c r="AR128" s="401" t="str">
        <f t="shared" si="23"/>
        <v/>
      </c>
      <c r="AS128" s="401" t="str">
        <f t="shared" si="23"/>
        <v/>
      </c>
      <c r="AT128" s="402" t="str">
        <f t="shared" si="24"/>
        <v/>
      </c>
      <c r="AU128" s="402" t="str">
        <f t="shared" si="25"/>
        <v/>
      </c>
      <c r="AV128" s="402" t="str">
        <f t="shared" si="26"/>
        <v/>
      </c>
      <c r="AW128" s="402" t="str">
        <f t="shared" si="27"/>
        <v/>
      </c>
      <c r="AX128" s="402" t="str">
        <f t="shared" si="33"/>
        <v/>
      </c>
      <c r="AY128" s="402" t="str">
        <f t="shared" si="34"/>
        <v/>
      </c>
      <c r="AZ128" s="403" t="str">
        <f t="shared" si="28"/>
        <v/>
      </c>
      <c r="BA128" s="404" t="str">
        <f t="shared" si="29"/>
        <v/>
      </c>
      <c r="BB128" s="340" t="str">
        <f t="shared" si="30"/>
        <v/>
      </c>
      <c r="BC128" s="340" t="str">
        <f t="shared" si="31"/>
        <v/>
      </c>
      <c r="BD128" s="341">
        <f t="shared" si="32"/>
        <v>0</v>
      </c>
      <c r="BE128" s="407" t="str">
        <f t="shared" si="35"/>
        <v/>
      </c>
    </row>
    <row r="129" spans="2:57" ht="30" customHeight="1">
      <c r="B129" s="385"/>
      <c r="C129" s="385"/>
      <c r="D129" s="385"/>
      <c r="E129" s="385"/>
      <c r="F129" s="385"/>
      <c r="G129" s="385"/>
      <c r="H129" s="813" t="str">
        <f>IF(datatblMUs[[#This Row],[Data Present]], IF(datatblMUs[[#This Row],[Community Forest]], refYN_Yes, refYN_No), "")</f>
        <v/>
      </c>
      <c r="I129" s="813" t="str">
        <f>IF(datatblMUs[[#This Row],[Data Present]], IF(datatblMUs[[#This Row],[SLIMF or Community]], refYN_Yes, refYN_No), "")</f>
        <v/>
      </c>
      <c r="J129" s="458"/>
      <c r="K129" s="459"/>
      <c r="L129" s="180"/>
      <c r="M129" s="181"/>
      <c r="N129" s="182">
        <f>datatblMUs[[#This Row],[I7.08]] + datatblMUs[[#This Row],[I7.09]]</f>
        <v>0</v>
      </c>
      <c r="O129" s="183" t="str">
        <f t="shared" ref="O129:R148" si="38">IF(NOT($AF129), $N129 * O$7, "")</f>
        <v/>
      </c>
      <c r="P129" s="183" t="str">
        <f t="shared" si="38"/>
        <v/>
      </c>
      <c r="Q129" s="183" t="str">
        <f t="shared" si="38"/>
        <v/>
      </c>
      <c r="R129" s="183" t="str">
        <f t="shared" si="38"/>
        <v/>
      </c>
      <c r="S129" s="180"/>
      <c r="T129" s="180"/>
      <c r="U129" s="183" t="str">
        <f t="shared" si="20"/>
        <v/>
      </c>
      <c r="V129" s="180"/>
      <c r="W129" s="180"/>
      <c r="X129" s="710" t="str">
        <f t="shared" si="21"/>
        <v>MBF</v>
      </c>
      <c r="Y129" s="399"/>
      <c r="Z129" s="399" t="s">
        <v>9800</v>
      </c>
      <c r="AA129" s="668"/>
      <c r="AB129" s="399"/>
      <c r="AC129" s="400"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882">
        <f>IFERROR(MIN(datatblMUs[[#This Row],[I7.11]], datatblMUs[[#This Row],[I7.15]]), 0)</f>
        <v>0</v>
      </c>
      <c r="AL129" s="711">
        <f>IFERROR(MAX(datatblMUs[[#This Row],[I7.11]] - datatblMUs[[#This Row],[I7.15]], 0), datatblMUs[[#This Row],[I7.10]])</f>
        <v>0</v>
      </c>
      <c r="AM129" s="6" t="b">
        <f>OR(datatblMUs[[#This Row],[I7.02]] = refFZ_Temperate, datatblMUs[[#This Row],[I7.02]] = refFZ_Subtropical)</f>
        <v>0</v>
      </c>
      <c r="AR129" s="401" t="str">
        <f t="shared" si="23"/>
        <v/>
      </c>
      <c r="AS129" s="401" t="str">
        <f t="shared" si="23"/>
        <v/>
      </c>
      <c r="AT129" s="402" t="str">
        <f t="shared" si="24"/>
        <v/>
      </c>
      <c r="AU129" s="402" t="str">
        <f t="shared" si="25"/>
        <v/>
      </c>
      <c r="AV129" s="402" t="str">
        <f t="shared" si="26"/>
        <v/>
      </c>
      <c r="AW129" s="402" t="str">
        <f t="shared" si="27"/>
        <v/>
      </c>
      <c r="AX129" s="402" t="str">
        <f t="shared" si="33"/>
        <v/>
      </c>
      <c r="AY129" s="402" t="str">
        <f t="shared" si="34"/>
        <v/>
      </c>
      <c r="AZ129" s="403" t="str">
        <f t="shared" si="28"/>
        <v/>
      </c>
      <c r="BA129" s="404" t="str">
        <f t="shared" si="29"/>
        <v/>
      </c>
      <c r="BB129" s="340" t="str">
        <f t="shared" si="30"/>
        <v/>
      </c>
      <c r="BC129" s="340" t="str">
        <f t="shared" si="31"/>
        <v/>
      </c>
      <c r="BD129" s="341">
        <f t="shared" si="32"/>
        <v>0</v>
      </c>
      <c r="BE129" s="407" t="str">
        <f t="shared" si="35"/>
        <v/>
      </c>
    </row>
    <row r="130" spans="2:57" ht="30" customHeight="1">
      <c r="B130" s="385"/>
      <c r="C130" s="385"/>
      <c r="D130" s="385"/>
      <c r="E130" s="385"/>
      <c r="F130" s="385"/>
      <c r="G130" s="385"/>
      <c r="H130" s="813" t="str">
        <f>IF(datatblMUs[[#This Row],[Data Present]], IF(datatblMUs[[#This Row],[Community Forest]], refYN_Yes, refYN_No), "")</f>
        <v/>
      </c>
      <c r="I130" s="813" t="str">
        <f>IF(datatblMUs[[#This Row],[Data Present]], IF(datatblMUs[[#This Row],[SLIMF or Community]], refYN_Yes, refYN_No), "")</f>
        <v/>
      </c>
      <c r="J130" s="458"/>
      <c r="K130" s="459"/>
      <c r="L130" s="180"/>
      <c r="M130" s="181"/>
      <c r="N130" s="182">
        <f>datatblMUs[[#This Row],[I7.08]] + datatblMUs[[#This Row],[I7.09]]</f>
        <v>0</v>
      </c>
      <c r="O130" s="183" t="str">
        <f t="shared" si="38"/>
        <v/>
      </c>
      <c r="P130" s="183" t="str">
        <f t="shared" si="38"/>
        <v/>
      </c>
      <c r="Q130" s="183" t="str">
        <f t="shared" si="38"/>
        <v/>
      </c>
      <c r="R130" s="183" t="str">
        <f t="shared" si="38"/>
        <v/>
      </c>
      <c r="S130" s="180"/>
      <c r="T130" s="180"/>
      <c r="U130" s="183" t="str">
        <f t="shared" si="20"/>
        <v/>
      </c>
      <c r="V130" s="180"/>
      <c r="W130" s="180"/>
      <c r="X130" s="710" t="str">
        <f t="shared" si="21"/>
        <v>MBF</v>
      </c>
      <c r="Y130" s="399"/>
      <c r="Z130" s="399" t="s">
        <v>9800</v>
      </c>
      <c r="AA130" s="668"/>
      <c r="AB130" s="399"/>
      <c r="AC130" s="400"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882">
        <f>IFERROR(MIN(datatblMUs[[#This Row],[I7.11]], datatblMUs[[#This Row],[I7.15]]), 0)</f>
        <v>0</v>
      </c>
      <c r="AL130" s="711">
        <f>IFERROR(MAX(datatblMUs[[#This Row],[I7.11]] - datatblMUs[[#This Row],[I7.15]], 0), datatblMUs[[#This Row],[I7.10]])</f>
        <v>0</v>
      </c>
      <c r="AM130" s="6" t="b">
        <f>OR(datatblMUs[[#This Row],[I7.02]] = refFZ_Temperate, datatblMUs[[#This Row],[I7.02]] = refFZ_Subtropical)</f>
        <v>0</v>
      </c>
      <c r="AR130" s="401" t="str">
        <f t="shared" si="23"/>
        <v/>
      </c>
      <c r="AS130" s="401" t="str">
        <f t="shared" si="23"/>
        <v/>
      </c>
      <c r="AT130" s="402" t="str">
        <f t="shared" si="24"/>
        <v/>
      </c>
      <c r="AU130" s="402" t="str">
        <f t="shared" si="25"/>
        <v/>
      </c>
      <c r="AV130" s="402" t="str">
        <f t="shared" si="26"/>
        <v/>
      </c>
      <c r="AW130" s="402" t="str">
        <f t="shared" si="27"/>
        <v/>
      </c>
      <c r="AX130" s="402" t="str">
        <f t="shared" si="33"/>
        <v/>
      </c>
      <c r="AY130" s="402" t="str">
        <f t="shared" si="34"/>
        <v/>
      </c>
      <c r="AZ130" s="403" t="str">
        <f t="shared" si="28"/>
        <v/>
      </c>
      <c r="BA130" s="404" t="str">
        <f t="shared" si="29"/>
        <v/>
      </c>
      <c r="BB130" s="340" t="str">
        <f t="shared" si="30"/>
        <v/>
      </c>
      <c r="BC130" s="340" t="str">
        <f t="shared" si="31"/>
        <v/>
      </c>
      <c r="BD130" s="341">
        <f t="shared" si="32"/>
        <v>0</v>
      </c>
      <c r="BE130" s="407" t="str">
        <f t="shared" si="35"/>
        <v/>
      </c>
    </row>
    <row r="131" spans="2:57" ht="30" customHeight="1">
      <c r="B131" s="385"/>
      <c r="C131" s="385"/>
      <c r="D131" s="385"/>
      <c r="E131" s="385"/>
      <c r="F131" s="385"/>
      <c r="G131" s="385"/>
      <c r="H131" s="813" t="str">
        <f>IF(datatblMUs[[#This Row],[Data Present]], IF(datatblMUs[[#This Row],[Community Forest]], refYN_Yes, refYN_No), "")</f>
        <v/>
      </c>
      <c r="I131" s="813" t="str">
        <f>IF(datatblMUs[[#This Row],[Data Present]], IF(datatblMUs[[#This Row],[SLIMF or Community]], refYN_Yes, refYN_No), "")</f>
        <v/>
      </c>
      <c r="J131" s="458"/>
      <c r="K131" s="459"/>
      <c r="L131" s="180"/>
      <c r="M131" s="181"/>
      <c r="N131" s="182">
        <f>datatblMUs[[#This Row],[I7.08]] + datatblMUs[[#This Row],[I7.09]]</f>
        <v>0</v>
      </c>
      <c r="O131" s="183" t="str">
        <f t="shared" si="38"/>
        <v/>
      </c>
      <c r="P131" s="183" t="str">
        <f t="shared" si="38"/>
        <v/>
      </c>
      <c r="Q131" s="183" t="str">
        <f t="shared" si="38"/>
        <v/>
      </c>
      <c r="R131" s="183" t="str">
        <f t="shared" si="38"/>
        <v/>
      </c>
      <c r="S131" s="180"/>
      <c r="T131" s="180"/>
      <c r="U131" s="183" t="str">
        <f t="shared" si="20"/>
        <v/>
      </c>
      <c r="V131" s="180"/>
      <c r="W131" s="180"/>
      <c r="X131" s="710" t="str">
        <f t="shared" si="21"/>
        <v>MBF</v>
      </c>
      <c r="Y131" s="399"/>
      <c r="Z131" s="399" t="s">
        <v>9800</v>
      </c>
      <c r="AA131" s="668"/>
      <c r="AB131" s="399"/>
      <c r="AC131" s="400"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882">
        <f>IFERROR(MIN(datatblMUs[[#This Row],[I7.11]], datatblMUs[[#This Row],[I7.15]]), 0)</f>
        <v>0</v>
      </c>
      <c r="AL131" s="711">
        <f>IFERROR(MAX(datatblMUs[[#This Row],[I7.11]] - datatblMUs[[#This Row],[I7.15]], 0), datatblMUs[[#This Row],[I7.10]])</f>
        <v>0</v>
      </c>
      <c r="AM131" s="6" t="b">
        <f>OR(datatblMUs[[#This Row],[I7.02]] = refFZ_Temperate, datatblMUs[[#This Row],[I7.02]] = refFZ_Subtropical)</f>
        <v>0</v>
      </c>
      <c r="AR131" s="401" t="str">
        <f t="shared" si="23"/>
        <v/>
      </c>
      <c r="AS131" s="401" t="str">
        <f t="shared" si="23"/>
        <v/>
      </c>
      <c r="AT131" s="402" t="str">
        <f t="shared" si="24"/>
        <v/>
      </c>
      <c r="AU131" s="402" t="str">
        <f t="shared" si="25"/>
        <v/>
      </c>
      <c r="AV131" s="402" t="str">
        <f t="shared" si="26"/>
        <v/>
      </c>
      <c r="AW131" s="402" t="str">
        <f t="shared" si="27"/>
        <v/>
      </c>
      <c r="AX131" s="402" t="str">
        <f t="shared" si="33"/>
        <v/>
      </c>
      <c r="AY131" s="402" t="str">
        <f t="shared" si="34"/>
        <v/>
      </c>
      <c r="AZ131" s="403" t="str">
        <f t="shared" si="28"/>
        <v/>
      </c>
      <c r="BA131" s="404" t="str">
        <f t="shared" si="29"/>
        <v/>
      </c>
      <c r="BB131" s="340" t="str">
        <f t="shared" si="30"/>
        <v/>
      </c>
      <c r="BC131" s="340" t="str">
        <f t="shared" si="31"/>
        <v/>
      </c>
      <c r="BD131" s="341">
        <f t="shared" si="32"/>
        <v>0</v>
      </c>
      <c r="BE131" s="407" t="str">
        <f t="shared" si="35"/>
        <v/>
      </c>
    </row>
    <row r="132" spans="2:57" ht="30" customHeight="1">
      <c r="B132" s="385"/>
      <c r="C132" s="385"/>
      <c r="D132" s="385"/>
      <c r="E132" s="385"/>
      <c r="F132" s="385"/>
      <c r="G132" s="385"/>
      <c r="H132" s="813" t="str">
        <f>IF(datatblMUs[[#This Row],[Data Present]], IF(datatblMUs[[#This Row],[Community Forest]], refYN_Yes, refYN_No), "")</f>
        <v/>
      </c>
      <c r="I132" s="813" t="str">
        <f>IF(datatblMUs[[#This Row],[Data Present]], IF(datatblMUs[[#This Row],[SLIMF or Community]], refYN_Yes, refYN_No), "")</f>
        <v/>
      </c>
      <c r="J132" s="458"/>
      <c r="K132" s="459"/>
      <c r="L132" s="180"/>
      <c r="M132" s="181"/>
      <c r="N132" s="182">
        <f>datatblMUs[[#This Row],[I7.08]] + datatblMUs[[#This Row],[I7.09]]</f>
        <v>0</v>
      </c>
      <c r="O132" s="183" t="str">
        <f t="shared" si="38"/>
        <v/>
      </c>
      <c r="P132" s="183" t="str">
        <f t="shared" si="38"/>
        <v/>
      </c>
      <c r="Q132" s="183" t="str">
        <f t="shared" si="38"/>
        <v/>
      </c>
      <c r="R132" s="183" t="str">
        <f t="shared" si="38"/>
        <v/>
      </c>
      <c r="S132" s="180"/>
      <c r="T132" s="180"/>
      <c r="U132" s="183" t="str">
        <f t="shared" si="20"/>
        <v/>
      </c>
      <c r="V132" s="180"/>
      <c r="W132" s="180"/>
      <c r="X132" s="710" t="str">
        <f t="shared" si="21"/>
        <v>MBF</v>
      </c>
      <c r="Y132" s="399"/>
      <c r="Z132" s="399" t="s">
        <v>9800</v>
      </c>
      <c r="AA132" s="668"/>
      <c r="AB132" s="399"/>
      <c r="AC132" s="400"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882">
        <f>IFERROR(MIN(datatblMUs[[#This Row],[I7.11]], datatblMUs[[#This Row],[I7.15]]), 0)</f>
        <v>0</v>
      </c>
      <c r="AL132" s="711">
        <f>IFERROR(MAX(datatblMUs[[#This Row],[I7.11]] - datatblMUs[[#This Row],[I7.15]], 0), datatblMUs[[#This Row],[I7.10]])</f>
        <v>0</v>
      </c>
      <c r="AM132" s="6" t="b">
        <f>OR(datatblMUs[[#This Row],[I7.02]] = refFZ_Temperate, datatblMUs[[#This Row],[I7.02]] = refFZ_Subtropical)</f>
        <v>0</v>
      </c>
      <c r="AR132" s="401" t="str">
        <f t="shared" si="23"/>
        <v/>
      </c>
      <c r="AS132" s="401" t="str">
        <f t="shared" si="23"/>
        <v/>
      </c>
      <c r="AT132" s="402" t="str">
        <f t="shared" si="24"/>
        <v/>
      </c>
      <c r="AU132" s="402" t="str">
        <f t="shared" si="25"/>
        <v/>
      </c>
      <c r="AV132" s="402" t="str">
        <f t="shared" si="26"/>
        <v/>
      </c>
      <c r="AW132" s="402" t="str">
        <f t="shared" si="27"/>
        <v/>
      </c>
      <c r="AX132" s="402" t="str">
        <f t="shared" si="33"/>
        <v/>
      </c>
      <c r="AY132" s="402" t="str">
        <f t="shared" si="34"/>
        <v/>
      </c>
      <c r="AZ132" s="403" t="str">
        <f t="shared" si="28"/>
        <v/>
      </c>
      <c r="BA132" s="404" t="str">
        <f t="shared" si="29"/>
        <v/>
      </c>
      <c r="BB132" s="340" t="str">
        <f t="shared" si="30"/>
        <v/>
      </c>
      <c r="BC132" s="340" t="str">
        <f t="shared" si="31"/>
        <v/>
      </c>
      <c r="BD132" s="341">
        <f t="shared" si="32"/>
        <v>0</v>
      </c>
      <c r="BE132" s="407" t="str">
        <f t="shared" si="35"/>
        <v/>
      </c>
    </row>
    <row r="133" spans="2:57" ht="30" customHeight="1">
      <c r="B133" s="385"/>
      <c r="C133" s="385"/>
      <c r="D133" s="385"/>
      <c r="E133" s="385"/>
      <c r="F133" s="385"/>
      <c r="G133" s="385"/>
      <c r="H133" s="813" t="str">
        <f>IF(datatblMUs[[#This Row],[Data Present]], IF(datatblMUs[[#This Row],[Community Forest]], refYN_Yes, refYN_No), "")</f>
        <v/>
      </c>
      <c r="I133" s="813" t="str">
        <f>IF(datatblMUs[[#This Row],[Data Present]], IF(datatblMUs[[#This Row],[SLIMF or Community]], refYN_Yes, refYN_No), "")</f>
        <v/>
      </c>
      <c r="J133" s="458"/>
      <c r="K133" s="459"/>
      <c r="L133" s="180"/>
      <c r="M133" s="181"/>
      <c r="N133" s="182">
        <f>datatblMUs[[#This Row],[I7.08]] + datatblMUs[[#This Row],[I7.09]]</f>
        <v>0</v>
      </c>
      <c r="O133" s="183" t="str">
        <f t="shared" si="38"/>
        <v/>
      </c>
      <c r="P133" s="183" t="str">
        <f t="shared" si="38"/>
        <v/>
      </c>
      <c r="Q133" s="183" t="str">
        <f t="shared" si="38"/>
        <v/>
      </c>
      <c r="R133" s="183" t="str">
        <f t="shared" si="38"/>
        <v/>
      </c>
      <c r="S133" s="180"/>
      <c r="T133" s="180"/>
      <c r="U133" s="183" t="str">
        <f t="shared" si="20"/>
        <v/>
      </c>
      <c r="V133" s="180"/>
      <c r="W133" s="180"/>
      <c r="X133" s="710" t="str">
        <f t="shared" si="21"/>
        <v>MBF</v>
      </c>
      <c r="Y133" s="399"/>
      <c r="Z133" s="399" t="s">
        <v>9800</v>
      </c>
      <c r="AA133" s="668"/>
      <c r="AB133" s="399"/>
      <c r="AC133" s="400"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882">
        <f>IFERROR(MIN(datatblMUs[[#This Row],[I7.11]], datatblMUs[[#This Row],[I7.15]]), 0)</f>
        <v>0</v>
      </c>
      <c r="AL133" s="711">
        <f>IFERROR(MAX(datatblMUs[[#This Row],[I7.11]] - datatblMUs[[#This Row],[I7.15]], 0), datatblMUs[[#This Row],[I7.10]])</f>
        <v>0</v>
      </c>
      <c r="AM133" s="6" t="b">
        <f>OR(datatblMUs[[#This Row],[I7.02]] = refFZ_Temperate, datatblMUs[[#This Row],[I7.02]] = refFZ_Subtropical)</f>
        <v>0</v>
      </c>
      <c r="AR133" s="401" t="str">
        <f t="shared" si="23"/>
        <v/>
      </c>
      <c r="AS133" s="401" t="str">
        <f t="shared" si="23"/>
        <v/>
      </c>
      <c r="AT133" s="402" t="str">
        <f t="shared" si="24"/>
        <v/>
      </c>
      <c r="AU133" s="402" t="str">
        <f t="shared" si="25"/>
        <v/>
      </c>
      <c r="AV133" s="402" t="str">
        <f t="shared" si="26"/>
        <v/>
      </c>
      <c r="AW133" s="402" t="str">
        <f t="shared" si="27"/>
        <v/>
      </c>
      <c r="AX133" s="402" t="str">
        <f t="shared" si="33"/>
        <v/>
      </c>
      <c r="AY133" s="402" t="str">
        <f t="shared" si="34"/>
        <v/>
      </c>
      <c r="AZ133" s="403" t="str">
        <f t="shared" si="28"/>
        <v/>
      </c>
      <c r="BA133" s="404" t="str">
        <f t="shared" si="29"/>
        <v/>
      </c>
      <c r="BB133" s="340" t="str">
        <f t="shared" si="30"/>
        <v/>
      </c>
      <c r="BC133" s="340" t="str">
        <f t="shared" si="31"/>
        <v/>
      </c>
      <c r="BD133" s="341">
        <f t="shared" si="32"/>
        <v>0</v>
      </c>
      <c r="BE133" s="407" t="str">
        <f t="shared" si="35"/>
        <v/>
      </c>
    </row>
    <row r="134" spans="2:57" ht="30" customHeight="1">
      <c r="B134" s="385"/>
      <c r="C134" s="385"/>
      <c r="D134" s="385"/>
      <c r="E134" s="385"/>
      <c r="F134" s="385"/>
      <c r="G134" s="385"/>
      <c r="H134" s="813" t="str">
        <f>IF(datatblMUs[[#This Row],[Data Present]], IF(datatblMUs[[#This Row],[Community Forest]], refYN_Yes, refYN_No), "")</f>
        <v/>
      </c>
      <c r="I134" s="813" t="str">
        <f>IF(datatblMUs[[#This Row],[Data Present]], IF(datatblMUs[[#This Row],[SLIMF or Community]], refYN_Yes, refYN_No), "")</f>
        <v/>
      </c>
      <c r="J134" s="458"/>
      <c r="K134" s="459"/>
      <c r="L134" s="180"/>
      <c r="M134" s="181"/>
      <c r="N134" s="182">
        <f>datatblMUs[[#This Row],[I7.08]] + datatblMUs[[#This Row],[I7.09]]</f>
        <v>0</v>
      </c>
      <c r="O134" s="183" t="str">
        <f t="shared" si="38"/>
        <v/>
      </c>
      <c r="P134" s="183" t="str">
        <f t="shared" si="38"/>
        <v/>
      </c>
      <c r="Q134" s="183" t="str">
        <f t="shared" si="38"/>
        <v/>
      </c>
      <c r="R134" s="183" t="str">
        <f t="shared" si="38"/>
        <v/>
      </c>
      <c r="S134" s="180"/>
      <c r="T134" s="180"/>
      <c r="U134" s="183" t="str">
        <f t="shared" si="20"/>
        <v/>
      </c>
      <c r="V134" s="180"/>
      <c r="W134" s="180"/>
      <c r="X134" s="710" t="str">
        <f t="shared" si="21"/>
        <v>MBF</v>
      </c>
      <c r="Y134" s="399"/>
      <c r="Z134" s="399" t="s">
        <v>9800</v>
      </c>
      <c r="AA134" s="668"/>
      <c r="AB134" s="399"/>
      <c r="AC134" s="400"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882">
        <f>IFERROR(MIN(datatblMUs[[#This Row],[I7.11]], datatblMUs[[#This Row],[I7.15]]), 0)</f>
        <v>0</v>
      </c>
      <c r="AL134" s="711">
        <f>IFERROR(MAX(datatblMUs[[#This Row],[I7.11]] - datatblMUs[[#This Row],[I7.15]], 0), datatblMUs[[#This Row],[I7.10]])</f>
        <v>0</v>
      </c>
      <c r="AM134" s="6" t="b">
        <f>OR(datatblMUs[[#This Row],[I7.02]] = refFZ_Temperate, datatblMUs[[#This Row],[I7.02]] = refFZ_Subtropical)</f>
        <v>0</v>
      </c>
      <c r="AR134" s="401" t="str">
        <f t="shared" si="23"/>
        <v/>
      </c>
      <c r="AS134" s="401" t="str">
        <f t="shared" si="23"/>
        <v/>
      </c>
      <c r="AT134" s="402" t="str">
        <f t="shared" si="24"/>
        <v/>
      </c>
      <c r="AU134" s="402" t="str">
        <f t="shared" si="25"/>
        <v/>
      </c>
      <c r="AV134" s="402" t="str">
        <f t="shared" si="26"/>
        <v/>
      </c>
      <c r="AW134" s="402" t="str">
        <f t="shared" si="27"/>
        <v/>
      </c>
      <c r="AX134" s="402" t="str">
        <f t="shared" si="33"/>
        <v/>
      </c>
      <c r="AY134" s="402" t="str">
        <f t="shared" si="34"/>
        <v/>
      </c>
      <c r="AZ134" s="403" t="str">
        <f t="shared" si="28"/>
        <v/>
      </c>
      <c r="BA134" s="404" t="str">
        <f t="shared" si="29"/>
        <v/>
      </c>
      <c r="BB134" s="340" t="str">
        <f t="shared" si="30"/>
        <v/>
      </c>
      <c r="BC134" s="340" t="str">
        <f t="shared" si="31"/>
        <v/>
      </c>
      <c r="BD134" s="341">
        <f t="shared" si="32"/>
        <v>0</v>
      </c>
      <c r="BE134" s="407" t="str">
        <f t="shared" si="35"/>
        <v/>
      </c>
    </row>
    <row r="135" spans="2:57" ht="30" customHeight="1">
      <c r="B135" s="385"/>
      <c r="C135" s="385"/>
      <c r="D135" s="385"/>
      <c r="E135" s="385"/>
      <c r="F135" s="385"/>
      <c r="G135" s="385"/>
      <c r="H135" s="813" t="str">
        <f>IF(datatblMUs[[#This Row],[Data Present]], IF(datatblMUs[[#This Row],[Community Forest]], refYN_Yes, refYN_No), "")</f>
        <v/>
      </c>
      <c r="I135" s="813" t="str">
        <f>IF(datatblMUs[[#This Row],[Data Present]], IF(datatblMUs[[#This Row],[SLIMF or Community]], refYN_Yes, refYN_No), "")</f>
        <v/>
      </c>
      <c r="J135" s="458"/>
      <c r="K135" s="459"/>
      <c r="L135" s="180"/>
      <c r="M135" s="181"/>
      <c r="N135" s="182">
        <f>datatblMUs[[#This Row],[I7.08]] + datatblMUs[[#This Row],[I7.09]]</f>
        <v>0</v>
      </c>
      <c r="O135" s="183" t="str">
        <f t="shared" si="38"/>
        <v/>
      </c>
      <c r="P135" s="183" t="str">
        <f t="shared" si="38"/>
        <v/>
      </c>
      <c r="Q135" s="183" t="str">
        <f t="shared" si="38"/>
        <v/>
      </c>
      <c r="R135" s="183" t="str">
        <f t="shared" si="38"/>
        <v/>
      </c>
      <c r="S135" s="180"/>
      <c r="T135" s="180"/>
      <c r="U135" s="183" t="str">
        <f t="shared" si="20"/>
        <v/>
      </c>
      <c r="V135" s="180"/>
      <c r="W135" s="180"/>
      <c r="X135" s="710" t="str">
        <f t="shared" si="21"/>
        <v>MBF</v>
      </c>
      <c r="Y135" s="399"/>
      <c r="Z135" s="399" t="s">
        <v>9800</v>
      </c>
      <c r="AA135" s="668"/>
      <c r="AB135" s="399"/>
      <c r="AC135" s="400"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882">
        <f>IFERROR(MIN(datatblMUs[[#This Row],[I7.11]], datatblMUs[[#This Row],[I7.15]]), 0)</f>
        <v>0</v>
      </c>
      <c r="AL135" s="711">
        <f>IFERROR(MAX(datatblMUs[[#This Row],[I7.11]] - datatblMUs[[#This Row],[I7.15]], 0), datatblMUs[[#This Row],[I7.10]])</f>
        <v>0</v>
      </c>
      <c r="AM135" s="6" t="b">
        <f>OR(datatblMUs[[#This Row],[I7.02]] = refFZ_Temperate, datatblMUs[[#This Row],[I7.02]] = refFZ_Subtropical)</f>
        <v>0</v>
      </c>
      <c r="AR135" s="401" t="str">
        <f t="shared" si="23"/>
        <v/>
      </c>
      <c r="AS135" s="401" t="str">
        <f t="shared" si="23"/>
        <v/>
      </c>
      <c r="AT135" s="402" t="str">
        <f t="shared" si="24"/>
        <v/>
      </c>
      <c r="AU135" s="402" t="str">
        <f t="shared" si="25"/>
        <v/>
      </c>
      <c r="AV135" s="402" t="str">
        <f t="shared" si="26"/>
        <v/>
      </c>
      <c r="AW135" s="402" t="str">
        <f t="shared" si="27"/>
        <v/>
      </c>
      <c r="AX135" s="402" t="str">
        <f t="shared" si="33"/>
        <v/>
      </c>
      <c r="AY135" s="402" t="str">
        <f t="shared" si="34"/>
        <v/>
      </c>
      <c r="AZ135" s="403" t="str">
        <f t="shared" si="28"/>
        <v/>
      </c>
      <c r="BA135" s="404" t="str">
        <f t="shared" si="29"/>
        <v/>
      </c>
      <c r="BB135" s="340" t="str">
        <f t="shared" si="30"/>
        <v/>
      </c>
      <c r="BC135" s="340" t="str">
        <f t="shared" si="31"/>
        <v/>
      </c>
      <c r="BD135" s="341">
        <f t="shared" si="32"/>
        <v>0</v>
      </c>
      <c r="BE135" s="407" t="str">
        <f t="shared" si="35"/>
        <v/>
      </c>
    </row>
    <row r="136" spans="2:57" ht="30" customHeight="1">
      <c r="B136" s="385"/>
      <c r="C136" s="385"/>
      <c r="D136" s="385"/>
      <c r="E136" s="385"/>
      <c r="F136" s="385"/>
      <c r="G136" s="385"/>
      <c r="H136" s="813" t="str">
        <f>IF(datatblMUs[[#This Row],[Data Present]], IF(datatblMUs[[#This Row],[Community Forest]], refYN_Yes, refYN_No), "")</f>
        <v/>
      </c>
      <c r="I136" s="813" t="str">
        <f>IF(datatblMUs[[#This Row],[Data Present]], IF(datatblMUs[[#This Row],[SLIMF or Community]], refYN_Yes, refYN_No), "")</f>
        <v/>
      </c>
      <c r="J136" s="458"/>
      <c r="K136" s="459"/>
      <c r="L136" s="180"/>
      <c r="M136" s="181"/>
      <c r="N136" s="182">
        <f>datatblMUs[[#This Row],[I7.08]] + datatblMUs[[#This Row],[I7.09]]</f>
        <v>0</v>
      </c>
      <c r="O136" s="183" t="str">
        <f t="shared" si="38"/>
        <v/>
      </c>
      <c r="P136" s="183" t="str">
        <f t="shared" si="38"/>
        <v/>
      </c>
      <c r="Q136" s="183" t="str">
        <f t="shared" si="38"/>
        <v/>
      </c>
      <c r="R136" s="183" t="str">
        <f t="shared" si="38"/>
        <v/>
      </c>
      <c r="S136" s="180"/>
      <c r="T136" s="180"/>
      <c r="U136" s="183" t="str">
        <f t="shared" si="20"/>
        <v/>
      </c>
      <c r="V136" s="180"/>
      <c r="W136" s="180"/>
      <c r="X136" s="710" t="str">
        <f t="shared" si="21"/>
        <v>MBF</v>
      </c>
      <c r="Y136" s="399"/>
      <c r="Z136" s="399" t="s">
        <v>9800</v>
      </c>
      <c r="AA136" s="668"/>
      <c r="AB136" s="399"/>
      <c r="AC136" s="400"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882">
        <f>IFERROR(MIN(datatblMUs[[#This Row],[I7.11]], datatblMUs[[#This Row],[I7.15]]), 0)</f>
        <v>0</v>
      </c>
      <c r="AL136" s="711">
        <f>IFERROR(MAX(datatblMUs[[#This Row],[I7.11]] - datatblMUs[[#This Row],[I7.15]], 0), datatblMUs[[#This Row],[I7.10]])</f>
        <v>0</v>
      </c>
      <c r="AM136" s="6" t="b">
        <f>OR(datatblMUs[[#This Row],[I7.02]] = refFZ_Temperate, datatblMUs[[#This Row],[I7.02]] = refFZ_Subtropical)</f>
        <v>0</v>
      </c>
      <c r="AR136" s="401" t="str">
        <f t="shared" si="23"/>
        <v/>
      </c>
      <c r="AS136" s="401" t="str">
        <f t="shared" si="23"/>
        <v/>
      </c>
      <c r="AT136" s="402" t="str">
        <f t="shared" si="24"/>
        <v/>
      </c>
      <c r="AU136" s="402" t="str">
        <f t="shared" si="25"/>
        <v/>
      </c>
      <c r="AV136" s="402" t="str">
        <f t="shared" si="26"/>
        <v/>
      </c>
      <c r="AW136" s="402" t="str">
        <f t="shared" si="27"/>
        <v/>
      </c>
      <c r="AX136" s="402" t="str">
        <f t="shared" si="33"/>
        <v/>
      </c>
      <c r="AY136" s="402" t="str">
        <f t="shared" si="34"/>
        <v/>
      </c>
      <c r="AZ136" s="403" t="str">
        <f t="shared" si="28"/>
        <v/>
      </c>
      <c r="BA136" s="404" t="str">
        <f t="shared" si="29"/>
        <v/>
      </c>
      <c r="BB136" s="340" t="str">
        <f t="shared" si="30"/>
        <v/>
      </c>
      <c r="BC136" s="340" t="str">
        <f t="shared" si="31"/>
        <v/>
      </c>
      <c r="BD136" s="341">
        <f t="shared" si="32"/>
        <v>0</v>
      </c>
      <c r="BE136" s="407" t="str">
        <f t="shared" si="35"/>
        <v/>
      </c>
    </row>
    <row r="137" spans="2:57" ht="30" customHeight="1">
      <c r="B137" s="385"/>
      <c r="C137" s="385"/>
      <c r="D137" s="385"/>
      <c r="E137" s="385"/>
      <c r="F137" s="385"/>
      <c r="G137" s="385"/>
      <c r="H137" s="813" t="str">
        <f>IF(datatblMUs[[#This Row],[Data Present]], IF(datatblMUs[[#This Row],[Community Forest]], refYN_Yes, refYN_No), "")</f>
        <v/>
      </c>
      <c r="I137" s="813" t="str">
        <f>IF(datatblMUs[[#This Row],[Data Present]], IF(datatblMUs[[#This Row],[SLIMF or Community]], refYN_Yes, refYN_No), "")</f>
        <v/>
      </c>
      <c r="J137" s="458"/>
      <c r="K137" s="459"/>
      <c r="L137" s="180"/>
      <c r="M137" s="181"/>
      <c r="N137" s="182">
        <f>datatblMUs[[#This Row],[I7.08]] + datatblMUs[[#This Row],[I7.09]]</f>
        <v>0</v>
      </c>
      <c r="O137" s="183" t="str">
        <f t="shared" si="38"/>
        <v/>
      </c>
      <c r="P137" s="183" t="str">
        <f t="shared" si="38"/>
        <v/>
      </c>
      <c r="Q137" s="183" t="str">
        <f t="shared" si="38"/>
        <v/>
      </c>
      <c r="R137" s="183" t="str">
        <f t="shared" si="38"/>
        <v/>
      </c>
      <c r="S137" s="180"/>
      <c r="T137" s="180"/>
      <c r="U137" s="183" t="str">
        <f t="shared" ref="U137:U200" si="39">IF(NOT($AF137), $N137 * U$7, "")</f>
        <v/>
      </c>
      <c r="V137" s="180"/>
      <c r="W137" s="180"/>
      <c r="X137" s="710" t="str">
        <f t="shared" ref="X137:X200" si="40">selectedWoodVolUnit</f>
        <v>MBF</v>
      </c>
      <c r="Y137" s="399"/>
      <c r="Z137" s="399" t="s">
        <v>9800</v>
      </c>
      <c r="AA137" s="668"/>
      <c r="AB137" s="399"/>
      <c r="AC137" s="400"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882">
        <f>IFERROR(MIN(datatblMUs[[#This Row],[I7.11]], datatblMUs[[#This Row],[I7.15]]), 0)</f>
        <v>0</v>
      </c>
      <c r="AL137" s="711">
        <f>IFERROR(MAX(datatblMUs[[#This Row],[I7.11]] - datatblMUs[[#This Row],[I7.15]], 0), datatblMUs[[#This Row],[I7.10]])</f>
        <v>0</v>
      </c>
      <c r="AM137" s="6" t="b">
        <f>OR(datatblMUs[[#This Row],[I7.02]] = refFZ_Temperate, datatblMUs[[#This Row],[I7.02]] = refFZ_Subtropical)</f>
        <v>0</v>
      </c>
      <c r="AR137" s="401" t="str">
        <f t="shared" ref="AR137:AS200" si="42">IF(ISBLANK(B137), "", B137)</f>
        <v/>
      </c>
      <c r="AS137" s="401" t="str">
        <f t="shared" si="42"/>
        <v/>
      </c>
      <c r="AT137" s="402" t="str">
        <f t="shared" ref="AT137:AT200" si="43">IF(ISBLANK(D137), "", D137)</f>
        <v/>
      </c>
      <c r="AU137" s="402" t="str">
        <f t="shared" ref="AU137:AU200" si="44">IF(ISBLANK(E137), "", E137)</f>
        <v/>
      </c>
      <c r="AV137" s="402" t="str">
        <f t="shared" ref="AV137:AV200" si="45">IF(ISBLANK(F137), "", F137)</f>
        <v/>
      </c>
      <c r="AW137" s="402" t="str">
        <f t="shared" ref="AW137:AW200" si="46">IF(ISBLANK(G137), "", G137)</f>
        <v/>
      </c>
      <c r="AX137" s="402" t="str">
        <f t="shared" si="33"/>
        <v/>
      </c>
      <c r="AY137" s="402" t="str">
        <f t="shared" si="34"/>
        <v/>
      </c>
      <c r="AZ137" s="403" t="str">
        <f t="shared" ref="AZ137:AZ200" si="47">IF(ISBLANK(J137), "", J137)</f>
        <v/>
      </c>
      <c r="BA137" s="404" t="str">
        <f t="shared" ref="BA137:BA200" si="48">IF(ISBLANK(K137), "", K137)</f>
        <v/>
      </c>
      <c r="BB137" s="340" t="str">
        <f t="shared" ref="BB137:BB200" si="49">IF(ISBLANK(L137), "", L137 * refAreaConversionFactor)</f>
        <v/>
      </c>
      <c r="BC137" s="340" t="str">
        <f t="shared" ref="BC137:BC200" si="50">IF(ISBLANK(M137), "", M137 * refAreaConversionFactor)</f>
        <v/>
      </c>
      <c r="BD137" s="341">
        <f t="shared" ref="BD137:BD200" si="51">IF(ISBLANK(N137), "", N137 * refAreaConversionFactor)</f>
        <v>0</v>
      </c>
      <c r="BE137" s="407" t="str">
        <f t="shared" si="35"/>
        <v/>
      </c>
    </row>
    <row r="138" spans="2:57" ht="30" customHeight="1">
      <c r="B138" s="385"/>
      <c r="C138" s="385"/>
      <c r="D138" s="385"/>
      <c r="E138" s="385"/>
      <c r="F138" s="385"/>
      <c r="G138" s="385"/>
      <c r="H138" s="813" t="str">
        <f>IF(datatblMUs[[#This Row],[Data Present]], IF(datatblMUs[[#This Row],[Community Forest]], refYN_Yes, refYN_No), "")</f>
        <v/>
      </c>
      <c r="I138" s="813" t="str">
        <f>IF(datatblMUs[[#This Row],[Data Present]], IF(datatblMUs[[#This Row],[SLIMF or Community]], refYN_Yes, refYN_No), "")</f>
        <v/>
      </c>
      <c r="J138" s="458"/>
      <c r="K138" s="459"/>
      <c r="L138" s="180"/>
      <c r="M138" s="181"/>
      <c r="N138" s="182">
        <f>datatblMUs[[#This Row],[I7.08]] + datatblMUs[[#This Row],[I7.09]]</f>
        <v>0</v>
      </c>
      <c r="O138" s="183" t="str">
        <f t="shared" si="38"/>
        <v/>
      </c>
      <c r="P138" s="183" t="str">
        <f t="shared" si="38"/>
        <v/>
      </c>
      <c r="Q138" s="183" t="str">
        <f t="shared" si="38"/>
        <v/>
      </c>
      <c r="R138" s="183" t="str">
        <f t="shared" si="38"/>
        <v/>
      </c>
      <c r="S138" s="180"/>
      <c r="T138" s="180"/>
      <c r="U138" s="183" t="str">
        <f t="shared" si="39"/>
        <v/>
      </c>
      <c r="V138" s="180"/>
      <c r="W138" s="180"/>
      <c r="X138" s="710" t="str">
        <f t="shared" si="40"/>
        <v>MBF</v>
      </c>
      <c r="Y138" s="399"/>
      <c r="Z138" s="399" t="s">
        <v>9800</v>
      </c>
      <c r="AA138" s="668"/>
      <c r="AB138" s="399"/>
      <c r="AC138" s="400"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882">
        <f>IFERROR(MIN(datatblMUs[[#This Row],[I7.11]], datatblMUs[[#This Row],[I7.15]]), 0)</f>
        <v>0</v>
      </c>
      <c r="AL138" s="711">
        <f>IFERROR(MAX(datatblMUs[[#This Row],[I7.11]] - datatblMUs[[#This Row],[I7.15]], 0), datatblMUs[[#This Row],[I7.10]])</f>
        <v>0</v>
      </c>
      <c r="AM138" s="6" t="b">
        <f>OR(datatblMUs[[#This Row],[I7.02]] = refFZ_Temperate, datatblMUs[[#This Row],[I7.02]] = refFZ_Subtropical)</f>
        <v>0</v>
      </c>
      <c r="AR138" s="401" t="str">
        <f t="shared" si="42"/>
        <v/>
      </c>
      <c r="AS138" s="401" t="str">
        <f t="shared" si="42"/>
        <v/>
      </c>
      <c r="AT138" s="402" t="str">
        <f t="shared" si="43"/>
        <v/>
      </c>
      <c r="AU138" s="402" t="str">
        <f t="shared" si="44"/>
        <v/>
      </c>
      <c r="AV138" s="402" t="str">
        <f t="shared" si="45"/>
        <v/>
      </c>
      <c r="AW138" s="402" t="str">
        <f t="shared" si="46"/>
        <v/>
      </c>
      <c r="AX138" s="402" t="str">
        <f t="shared" si="33"/>
        <v/>
      </c>
      <c r="AY138" s="402" t="str">
        <f t="shared" si="34"/>
        <v/>
      </c>
      <c r="AZ138" s="403" t="str">
        <f t="shared" si="47"/>
        <v/>
      </c>
      <c r="BA138" s="404" t="str">
        <f t="shared" si="48"/>
        <v/>
      </c>
      <c r="BB138" s="340" t="str">
        <f t="shared" si="49"/>
        <v/>
      </c>
      <c r="BC138" s="340" t="str">
        <f t="shared" si="50"/>
        <v/>
      </c>
      <c r="BD138" s="341">
        <f t="shared" si="51"/>
        <v>0</v>
      </c>
      <c r="BE138" s="407" t="str">
        <f t="shared" si="35"/>
        <v/>
      </c>
    </row>
    <row r="139" spans="2:57" ht="30" customHeight="1">
      <c r="B139" s="385"/>
      <c r="C139" s="385"/>
      <c r="D139" s="385"/>
      <c r="E139" s="385"/>
      <c r="F139" s="385"/>
      <c r="G139" s="385"/>
      <c r="H139" s="813" t="str">
        <f>IF(datatblMUs[[#This Row],[Data Present]], IF(datatblMUs[[#This Row],[Community Forest]], refYN_Yes, refYN_No), "")</f>
        <v/>
      </c>
      <c r="I139" s="813" t="str">
        <f>IF(datatblMUs[[#This Row],[Data Present]], IF(datatblMUs[[#This Row],[SLIMF or Community]], refYN_Yes, refYN_No), "")</f>
        <v/>
      </c>
      <c r="J139" s="458"/>
      <c r="K139" s="459"/>
      <c r="L139" s="180"/>
      <c r="M139" s="181"/>
      <c r="N139" s="182">
        <f>datatblMUs[[#This Row],[I7.08]] + datatblMUs[[#This Row],[I7.09]]</f>
        <v>0</v>
      </c>
      <c r="O139" s="183" t="str">
        <f t="shared" si="38"/>
        <v/>
      </c>
      <c r="P139" s="183" t="str">
        <f t="shared" si="38"/>
        <v/>
      </c>
      <c r="Q139" s="183" t="str">
        <f t="shared" si="38"/>
        <v/>
      </c>
      <c r="R139" s="183" t="str">
        <f t="shared" si="38"/>
        <v/>
      </c>
      <c r="S139" s="180"/>
      <c r="T139" s="180"/>
      <c r="U139" s="183" t="str">
        <f t="shared" si="39"/>
        <v/>
      </c>
      <c r="V139" s="180"/>
      <c r="W139" s="180"/>
      <c r="X139" s="710" t="str">
        <f t="shared" si="40"/>
        <v>MBF</v>
      </c>
      <c r="Y139" s="399"/>
      <c r="Z139" s="399" t="s">
        <v>9800</v>
      </c>
      <c r="AA139" s="668"/>
      <c r="AB139" s="399"/>
      <c r="AC139" s="400"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882">
        <f>IFERROR(MIN(datatblMUs[[#This Row],[I7.11]], datatblMUs[[#This Row],[I7.15]]), 0)</f>
        <v>0</v>
      </c>
      <c r="AL139" s="711">
        <f>IFERROR(MAX(datatblMUs[[#This Row],[I7.11]] - datatblMUs[[#This Row],[I7.15]], 0), datatblMUs[[#This Row],[I7.10]])</f>
        <v>0</v>
      </c>
      <c r="AM139" s="6" t="b">
        <f>OR(datatblMUs[[#This Row],[I7.02]] = refFZ_Temperate, datatblMUs[[#This Row],[I7.02]] = refFZ_Subtropical)</f>
        <v>0</v>
      </c>
      <c r="AR139" s="401" t="str">
        <f t="shared" si="42"/>
        <v/>
      </c>
      <c r="AS139" s="401" t="str">
        <f t="shared" si="42"/>
        <v/>
      </c>
      <c r="AT139" s="402" t="str">
        <f t="shared" si="43"/>
        <v/>
      </c>
      <c r="AU139" s="402" t="str">
        <f t="shared" si="44"/>
        <v/>
      </c>
      <c r="AV139" s="402" t="str">
        <f t="shared" si="45"/>
        <v/>
      </c>
      <c r="AW139" s="402" t="str">
        <f t="shared" si="46"/>
        <v/>
      </c>
      <c r="AX139" s="402" t="str">
        <f t="shared" ref="AX139:AX202" si="52">IF(ISBLANK(H139), "", H139)</f>
        <v/>
      </c>
      <c r="AY139" s="402" t="str">
        <f t="shared" ref="AY139:AY202" si="53">IF(ISBLANK(I139), "", I139)</f>
        <v/>
      </c>
      <c r="AZ139" s="403" t="str">
        <f t="shared" si="47"/>
        <v/>
      </c>
      <c r="BA139" s="404" t="str">
        <f t="shared" si="48"/>
        <v/>
      </c>
      <c r="BB139" s="340" t="str">
        <f t="shared" si="49"/>
        <v/>
      </c>
      <c r="BC139" s="340" t="str">
        <f t="shared" si="50"/>
        <v/>
      </c>
      <c r="BD139" s="341">
        <f t="shared" si="51"/>
        <v>0</v>
      </c>
      <c r="BE139" s="407" t="str">
        <f t="shared" ref="BE139:BE202" si="54">IF(ISBLANK(Y139), "", Y139)</f>
        <v/>
      </c>
    </row>
    <row r="140" spans="2:57" ht="30" customHeight="1">
      <c r="B140" s="385"/>
      <c r="C140" s="385"/>
      <c r="D140" s="385"/>
      <c r="E140" s="385"/>
      <c r="F140" s="385"/>
      <c r="G140" s="385"/>
      <c r="H140" s="813" t="str">
        <f>IF(datatblMUs[[#This Row],[Data Present]], IF(datatblMUs[[#This Row],[Community Forest]], refYN_Yes, refYN_No), "")</f>
        <v/>
      </c>
      <c r="I140" s="813" t="str">
        <f>IF(datatblMUs[[#This Row],[Data Present]], IF(datatblMUs[[#This Row],[SLIMF or Community]], refYN_Yes, refYN_No), "")</f>
        <v/>
      </c>
      <c r="J140" s="458"/>
      <c r="K140" s="459"/>
      <c r="L140" s="180"/>
      <c r="M140" s="181"/>
      <c r="N140" s="182">
        <f>datatblMUs[[#This Row],[I7.08]] + datatblMUs[[#This Row],[I7.09]]</f>
        <v>0</v>
      </c>
      <c r="O140" s="183" t="str">
        <f t="shared" si="38"/>
        <v/>
      </c>
      <c r="P140" s="183" t="str">
        <f t="shared" si="38"/>
        <v/>
      </c>
      <c r="Q140" s="183" t="str">
        <f t="shared" si="38"/>
        <v/>
      </c>
      <c r="R140" s="183" t="str">
        <f t="shared" si="38"/>
        <v/>
      </c>
      <c r="S140" s="180"/>
      <c r="T140" s="180"/>
      <c r="U140" s="183" t="str">
        <f t="shared" si="39"/>
        <v/>
      </c>
      <c r="V140" s="180"/>
      <c r="W140" s="180"/>
      <c r="X140" s="710" t="str">
        <f t="shared" si="40"/>
        <v>MBF</v>
      </c>
      <c r="Y140" s="399"/>
      <c r="Z140" s="399" t="s">
        <v>9800</v>
      </c>
      <c r="AA140" s="668"/>
      <c r="AB140" s="399"/>
      <c r="AC140" s="400"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882">
        <f>IFERROR(MIN(datatblMUs[[#This Row],[I7.11]], datatblMUs[[#This Row],[I7.15]]), 0)</f>
        <v>0</v>
      </c>
      <c r="AL140" s="711">
        <f>IFERROR(MAX(datatblMUs[[#This Row],[I7.11]] - datatblMUs[[#This Row],[I7.15]], 0), datatblMUs[[#This Row],[I7.10]])</f>
        <v>0</v>
      </c>
      <c r="AM140" s="6" t="b">
        <f>OR(datatblMUs[[#This Row],[I7.02]] = refFZ_Temperate, datatblMUs[[#This Row],[I7.02]] = refFZ_Subtropical)</f>
        <v>0</v>
      </c>
      <c r="AR140" s="401" t="str">
        <f t="shared" si="42"/>
        <v/>
      </c>
      <c r="AS140" s="401" t="str">
        <f t="shared" si="42"/>
        <v/>
      </c>
      <c r="AT140" s="402" t="str">
        <f t="shared" si="43"/>
        <v/>
      </c>
      <c r="AU140" s="402" t="str">
        <f t="shared" si="44"/>
        <v/>
      </c>
      <c r="AV140" s="402" t="str">
        <f t="shared" si="45"/>
        <v/>
      </c>
      <c r="AW140" s="402" t="str">
        <f t="shared" si="46"/>
        <v/>
      </c>
      <c r="AX140" s="402" t="str">
        <f t="shared" si="52"/>
        <v/>
      </c>
      <c r="AY140" s="402" t="str">
        <f t="shared" si="53"/>
        <v/>
      </c>
      <c r="AZ140" s="403" t="str">
        <f t="shared" si="47"/>
        <v/>
      </c>
      <c r="BA140" s="404" t="str">
        <f t="shared" si="48"/>
        <v/>
      </c>
      <c r="BB140" s="340" t="str">
        <f t="shared" si="49"/>
        <v/>
      </c>
      <c r="BC140" s="340" t="str">
        <f t="shared" si="50"/>
        <v/>
      </c>
      <c r="BD140" s="341">
        <f t="shared" si="51"/>
        <v>0</v>
      </c>
      <c r="BE140" s="407" t="str">
        <f t="shared" si="54"/>
        <v/>
      </c>
    </row>
    <row r="141" spans="2:57" ht="30" customHeight="1">
      <c r="B141" s="385"/>
      <c r="C141" s="385"/>
      <c r="D141" s="385"/>
      <c r="E141" s="385"/>
      <c r="F141" s="385"/>
      <c r="G141" s="385"/>
      <c r="H141" s="813" t="str">
        <f>IF(datatblMUs[[#This Row],[Data Present]], IF(datatblMUs[[#This Row],[Community Forest]], refYN_Yes, refYN_No), "")</f>
        <v/>
      </c>
      <c r="I141" s="813" t="str">
        <f>IF(datatblMUs[[#This Row],[Data Present]], IF(datatblMUs[[#This Row],[SLIMF or Community]], refYN_Yes, refYN_No), "")</f>
        <v/>
      </c>
      <c r="J141" s="458"/>
      <c r="K141" s="459"/>
      <c r="L141" s="180"/>
      <c r="M141" s="181"/>
      <c r="N141" s="182">
        <f>datatblMUs[[#This Row],[I7.08]] + datatblMUs[[#This Row],[I7.09]]</f>
        <v>0</v>
      </c>
      <c r="O141" s="183" t="str">
        <f t="shared" si="38"/>
        <v/>
      </c>
      <c r="P141" s="183" t="str">
        <f t="shared" si="38"/>
        <v/>
      </c>
      <c r="Q141" s="183" t="str">
        <f t="shared" si="38"/>
        <v/>
      </c>
      <c r="R141" s="183" t="str">
        <f t="shared" si="38"/>
        <v/>
      </c>
      <c r="S141" s="180"/>
      <c r="T141" s="180"/>
      <c r="U141" s="183" t="str">
        <f t="shared" si="39"/>
        <v/>
      </c>
      <c r="V141" s="180"/>
      <c r="W141" s="180"/>
      <c r="X141" s="710" t="str">
        <f t="shared" si="40"/>
        <v>MBF</v>
      </c>
      <c r="Y141" s="399"/>
      <c r="Z141" s="399" t="s">
        <v>9800</v>
      </c>
      <c r="AA141" s="668"/>
      <c r="AB141" s="399"/>
      <c r="AC141" s="400"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882">
        <f>IFERROR(MIN(datatblMUs[[#This Row],[I7.11]], datatblMUs[[#This Row],[I7.15]]), 0)</f>
        <v>0</v>
      </c>
      <c r="AL141" s="711">
        <f>IFERROR(MAX(datatblMUs[[#This Row],[I7.11]] - datatblMUs[[#This Row],[I7.15]], 0), datatblMUs[[#This Row],[I7.10]])</f>
        <v>0</v>
      </c>
      <c r="AM141" s="6" t="b">
        <f>OR(datatblMUs[[#This Row],[I7.02]] = refFZ_Temperate, datatblMUs[[#This Row],[I7.02]] = refFZ_Subtropical)</f>
        <v>0</v>
      </c>
      <c r="AR141" s="401" t="str">
        <f t="shared" si="42"/>
        <v/>
      </c>
      <c r="AS141" s="401" t="str">
        <f t="shared" si="42"/>
        <v/>
      </c>
      <c r="AT141" s="402" t="str">
        <f t="shared" si="43"/>
        <v/>
      </c>
      <c r="AU141" s="402" t="str">
        <f t="shared" si="44"/>
        <v/>
      </c>
      <c r="AV141" s="402" t="str">
        <f t="shared" si="45"/>
        <v/>
      </c>
      <c r="AW141" s="402" t="str">
        <f t="shared" si="46"/>
        <v/>
      </c>
      <c r="AX141" s="402" t="str">
        <f t="shared" si="52"/>
        <v/>
      </c>
      <c r="AY141" s="402" t="str">
        <f t="shared" si="53"/>
        <v/>
      </c>
      <c r="AZ141" s="403" t="str">
        <f t="shared" si="47"/>
        <v/>
      </c>
      <c r="BA141" s="404" t="str">
        <f t="shared" si="48"/>
        <v/>
      </c>
      <c r="BB141" s="340" t="str">
        <f t="shared" si="49"/>
        <v/>
      </c>
      <c r="BC141" s="340" t="str">
        <f t="shared" si="50"/>
        <v/>
      </c>
      <c r="BD141" s="341">
        <f t="shared" si="51"/>
        <v>0</v>
      </c>
      <c r="BE141" s="407" t="str">
        <f t="shared" si="54"/>
        <v/>
      </c>
    </row>
    <row r="142" spans="2:57" ht="30" customHeight="1">
      <c r="B142" s="385"/>
      <c r="C142" s="385"/>
      <c r="D142" s="385"/>
      <c r="E142" s="385"/>
      <c r="F142" s="385"/>
      <c r="G142" s="385"/>
      <c r="H142" s="813" t="str">
        <f>IF(datatblMUs[[#This Row],[Data Present]], IF(datatblMUs[[#This Row],[Community Forest]], refYN_Yes, refYN_No), "")</f>
        <v/>
      </c>
      <c r="I142" s="813" t="str">
        <f>IF(datatblMUs[[#This Row],[Data Present]], IF(datatblMUs[[#This Row],[SLIMF or Community]], refYN_Yes, refYN_No), "")</f>
        <v/>
      </c>
      <c r="J142" s="458"/>
      <c r="K142" s="459"/>
      <c r="L142" s="180"/>
      <c r="M142" s="181"/>
      <c r="N142" s="182">
        <f>datatblMUs[[#This Row],[I7.08]] + datatblMUs[[#This Row],[I7.09]]</f>
        <v>0</v>
      </c>
      <c r="O142" s="183" t="str">
        <f t="shared" si="38"/>
        <v/>
      </c>
      <c r="P142" s="183" t="str">
        <f t="shared" si="38"/>
        <v/>
      </c>
      <c r="Q142" s="183" t="str">
        <f t="shared" si="38"/>
        <v/>
      </c>
      <c r="R142" s="183" t="str">
        <f t="shared" si="38"/>
        <v/>
      </c>
      <c r="S142" s="180"/>
      <c r="T142" s="180"/>
      <c r="U142" s="183" t="str">
        <f t="shared" si="39"/>
        <v/>
      </c>
      <c r="V142" s="180"/>
      <c r="W142" s="180"/>
      <c r="X142" s="710" t="str">
        <f t="shared" si="40"/>
        <v>MBF</v>
      </c>
      <c r="Y142" s="399"/>
      <c r="Z142" s="399" t="s">
        <v>9800</v>
      </c>
      <c r="AA142" s="668"/>
      <c r="AB142" s="399"/>
      <c r="AC142" s="400"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882">
        <f>IFERROR(MIN(datatblMUs[[#This Row],[I7.11]], datatblMUs[[#This Row],[I7.15]]), 0)</f>
        <v>0</v>
      </c>
      <c r="AL142" s="711">
        <f>IFERROR(MAX(datatblMUs[[#This Row],[I7.11]] - datatblMUs[[#This Row],[I7.15]], 0), datatblMUs[[#This Row],[I7.10]])</f>
        <v>0</v>
      </c>
      <c r="AM142" s="6" t="b">
        <f>OR(datatblMUs[[#This Row],[I7.02]] = refFZ_Temperate, datatblMUs[[#This Row],[I7.02]] = refFZ_Subtropical)</f>
        <v>0</v>
      </c>
      <c r="AR142" s="401" t="str">
        <f t="shared" si="42"/>
        <v/>
      </c>
      <c r="AS142" s="401" t="str">
        <f t="shared" si="42"/>
        <v/>
      </c>
      <c r="AT142" s="402" t="str">
        <f t="shared" si="43"/>
        <v/>
      </c>
      <c r="AU142" s="402" t="str">
        <f t="shared" si="44"/>
        <v/>
      </c>
      <c r="AV142" s="402" t="str">
        <f t="shared" si="45"/>
        <v/>
      </c>
      <c r="AW142" s="402" t="str">
        <f t="shared" si="46"/>
        <v/>
      </c>
      <c r="AX142" s="402" t="str">
        <f t="shared" si="52"/>
        <v/>
      </c>
      <c r="AY142" s="402" t="str">
        <f t="shared" si="53"/>
        <v/>
      </c>
      <c r="AZ142" s="403" t="str">
        <f t="shared" si="47"/>
        <v/>
      </c>
      <c r="BA142" s="404" t="str">
        <f t="shared" si="48"/>
        <v/>
      </c>
      <c r="BB142" s="340" t="str">
        <f t="shared" si="49"/>
        <v/>
      </c>
      <c r="BC142" s="340" t="str">
        <f t="shared" si="50"/>
        <v/>
      </c>
      <c r="BD142" s="341">
        <f t="shared" si="51"/>
        <v>0</v>
      </c>
      <c r="BE142" s="407" t="str">
        <f t="shared" si="54"/>
        <v/>
      </c>
    </row>
    <row r="143" spans="2:57" ht="30" customHeight="1">
      <c r="B143" s="385"/>
      <c r="C143" s="385"/>
      <c r="D143" s="385"/>
      <c r="E143" s="385"/>
      <c r="F143" s="385"/>
      <c r="G143" s="385"/>
      <c r="H143" s="813" t="str">
        <f>IF(datatblMUs[[#This Row],[Data Present]], IF(datatblMUs[[#This Row],[Community Forest]], refYN_Yes, refYN_No), "")</f>
        <v/>
      </c>
      <c r="I143" s="813" t="str">
        <f>IF(datatblMUs[[#This Row],[Data Present]], IF(datatblMUs[[#This Row],[SLIMF or Community]], refYN_Yes, refYN_No), "")</f>
        <v/>
      </c>
      <c r="J143" s="458"/>
      <c r="K143" s="459"/>
      <c r="L143" s="180"/>
      <c r="M143" s="181"/>
      <c r="N143" s="182">
        <f>datatblMUs[[#This Row],[I7.08]] + datatblMUs[[#This Row],[I7.09]]</f>
        <v>0</v>
      </c>
      <c r="O143" s="183" t="str">
        <f t="shared" si="38"/>
        <v/>
      </c>
      <c r="P143" s="183" t="str">
        <f t="shared" si="38"/>
        <v/>
      </c>
      <c r="Q143" s="183" t="str">
        <f t="shared" si="38"/>
        <v/>
      </c>
      <c r="R143" s="183" t="str">
        <f t="shared" si="38"/>
        <v/>
      </c>
      <c r="S143" s="180"/>
      <c r="T143" s="180"/>
      <c r="U143" s="183" t="str">
        <f t="shared" si="39"/>
        <v/>
      </c>
      <c r="V143" s="180"/>
      <c r="W143" s="180"/>
      <c r="X143" s="710" t="str">
        <f t="shared" si="40"/>
        <v>MBF</v>
      </c>
      <c r="Y143" s="399"/>
      <c r="Z143" s="399" t="s">
        <v>9800</v>
      </c>
      <c r="AA143" s="668"/>
      <c r="AB143" s="399"/>
      <c r="AC143" s="400"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882">
        <f>IFERROR(MIN(datatblMUs[[#This Row],[I7.11]], datatblMUs[[#This Row],[I7.15]]), 0)</f>
        <v>0</v>
      </c>
      <c r="AL143" s="711">
        <f>IFERROR(MAX(datatblMUs[[#This Row],[I7.11]] - datatblMUs[[#This Row],[I7.15]], 0), datatblMUs[[#This Row],[I7.10]])</f>
        <v>0</v>
      </c>
      <c r="AM143" s="6" t="b">
        <f>OR(datatblMUs[[#This Row],[I7.02]] = refFZ_Temperate, datatblMUs[[#This Row],[I7.02]] = refFZ_Subtropical)</f>
        <v>0</v>
      </c>
      <c r="AR143" s="401" t="str">
        <f t="shared" si="42"/>
        <v/>
      </c>
      <c r="AS143" s="401" t="str">
        <f t="shared" si="42"/>
        <v/>
      </c>
      <c r="AT143" s="402" t="str">
        <f t="shared" si="43"/>
        <v/>
      </c>
      <c r="AU143" s="402" t="str">
        <f t="shared" si="44"/>
        <v/>
      </c>
      <c r="AV143" s="402" t="str">
        <f t="shared" si="45"/>
        <v/>
      </c>
      <c r="AW143" s="402" t="str">
        <f t="shared" si="46"/>
        <v/>
      </c>
      <c r="AX143" s="402" t="str">
        <f t="shared" si="52"/>
        <v/>
      </c>
      <c r="AY143" s="402" t="str">
        <f t="shared" si="53"/>
        <v/>
      </c>
      <c r="AZ143" s="403" t="str">
        <f t="shared" si="47"/>
        <v/>
      </c>
      <c r="BA143" s="404" t="str">
        <f t="shared" si="48"/>
        <v/>
      </c>
      <c r="BB143" s="340" t="str">
        <f t="shared" si="49"/>
        <v/>
      </c>
      <c r="BC143" s="340" t="str">
        <f t="shared" si="50"/>
        <v/>
      </c>
      <c r="BD143" s="341">
        <f t="shared" si="51"/>
        <v>0</v>
      </c>
      <c r="BE143" s="407" t="str">
        <f t="shared" si="54"/>
        <v/>
      </c>
    </row>
    <row r="144" spans="2:57" ht="30" customHeight="1">
      <c r="B144" s="385"/>
      <c r="C144" s="385"/>
      <c r="D144" s="385"/>
      <c r="E144" s="385"/>
      <c r="F144" s="385"/>
      <c r="G144" s="385"/>
      <c r="H144" s="813" t="str">
        <f>IF(datatblMUs[[#This Row],[Data Present]], IF(datatblMUs[[#This Row],[Community Forest]], refYN_Yes, refYN_No), "")</f>
        <v/>
      </c>
      <c r="I144" s="813" t="str">
        <f>IF(datatblMUs[[#This Row],[Data Present]], IF(datatblMUs[[#This Row],[SLIMF or Community]], refYN_Yes, refYN_No), "")</f>
        <v/>
      </c>
      <c r="J144" s="458"/>
      <c r="K144" s="459"/>
      <c r="L144" s="180"/>
      <c r="M144" s="181"/>
      <c r="N144" s="182">
        <f>datatblMUs[[#This Row],[I7.08]] + datatblMUs[[#This Row],[I7.09]]</f>
        <v>0</v>
      </c>
      <c r="O144" s="183" t="str">
        <f t="shared" si="38"/>
        <v/>
      </c>
      <c r="P144" s="183" t="str">
        <f t="shared" si="38"/>
        <v/>
      </c>
      <c r="Q144" s="183" t="str">
        <f t="shared" si="38"/>
        <v/>
      </c>
      <c r="R144" s="183" t="str">
        <f t="shared" si="38"/>
        <v/>
      </c>
      <c r="S144" s="180"/>
      <c r="T144" s="180"/>
      <c r="U144" s="183" t="str">
        <f t="shared" si="39"/>
        <v/>
      </c>
      <c r="V144" s="180"/>
      <c r="W144" s="180"/>
      <c r="X144" s="710" t="str">
        <f t="shared" si="40"/>
        <v>MBF</v>
      </c>
      <c r="Y144" s="399"/>
      <c r="Z144" s="399" t="s">
        <v>9800</v>
      </c>
      <c r="AA144" s="668"/>
      <c r="AB144" s="399"/>
      <c r="AC144" s="400"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882">
        <f>IFERROR(MIN(datatblMUs[[#This Row],[I7.11]], datatblMUs[[#This Row],[I7.15]]), 0)</f>
        <v>0</v>
      </c>
      <c r="AL144" s="711">
        <f>IFERROR(MAX(datatblMUs[[#This Row],[I7.11]] - datatblMUs[[#This Row],[I7.15]], 0), datatblMUs[[#This Row],[I7.10]])</f>
        <v>0</v>
      </c>
      <c r="AM144" s="6" t="b">
        <f>OR(datatblMUs[[#This Row],[I7.02]] = refFZ_Temperate, datatblMUs[[#This Row],[I7.02]] = refFZ_Subtropical)</f>
        <v>0</v>
      </c>
      <c r="AR144" s="401" t="str">
        <f t="shared" si="42"/>
        <v/>
      </c>
      <c r="AS144" s="401" t="str">
        <f t="shared" si="42"/>
        <v/>
      </c>
      <c r="AT144" s="402" t="str">
        <f t="shared" si="43"/>
        <v/>
      </c>
      <c r="AU144" s="402" t="str">
        <f t="shared" si="44"/>
        <v/>
      </c>
      <c r="AV144" s="402" t="str">
        <f t="shared" si="45"/>
        <v/>
      </c>
      <c r="AW144" s="402" t="str">
        <f t="shared" si="46"/>
        <v/>
      </c>
      <c r="AX144" s="402" t="str">
        <f t="shared" si="52"/>
        <v/>
      </c>
      <c r="AY144" s="402" t="str">
        <f t="shared" si="53"/>
        <v/>
      </c>
      <c r="AZ144" s="403" t="str">
        <f t="shared" si="47"/>
        <v/>
      </c>
      <c r="BA144" s="404" t="str">
        <f t="shared" si="48"/>
        <v/>
      </c>
      <c r="BB144" s="340" t="str">
        <f t="shared" si="49"/>
        <v/>
      </c>
      <c r="BC144" s="340" t="str">
        <f t="shared" si="50"/>
        <v/>
      </c>
      <c r="BD144" s="341">
        <f t="shared" si="51"/>
        <v>0</v>
      </c>
      <c r="BE144" s="407" t="str">
        <f t="shared" si="54"/>
        <v/>
      </c>
    </row>
    <row r="145" spans="2:57" ht="30" customHeight="1">
      <c r="B145" s="385"/>
      <c r="C145" s="385"/>
      <c r="D145" s="385"/>
      <c r="E145" s="385"/>
      <c r="F145" s="385"/>
      <c r="G145" s="385"/>
      <c r="H145" s="813" t="str">
        <f>IF(datatblMUs[[#This Row],[Data Present]], IF(datatblMUs[[#This Row],[Community Forest]], refYN_Yes, refYN_No), "")</f>
        <v/>
      </c>
      <c r="I145" s="813" t="str">
        <f>IF(datatblMUs[[#This Row],[Data Present]], IF(datatblMUs[[#This Row],[SLIMF or Community]], refYN_Yes, refYN_No), "")</f>
        <v/>
      </c>
      <c r="J145" s="458"/>
      <c r="K145" s="459"/>
      <c r="L145" s="180"/>
      <c r="M145" s="181"/>
      <c r="N145" s="182">
        <f>datatblMUs[[#This Row],[I7.08]] + datatblMUs[[#This Row],[I7.09]]</f>
        <v>0</v>
      </c>
      <c r="O145" s="183" t="str">
        <f t="shared" si="38"/>
        <v/>
      </c>
      <c r="P145" s="183" t="str">
        <f t="shared" si="38"/>
        <v/>
      </c>
      <c r="Q145" s="183" t="str">
        <f t="shared" si="38"/>
        <v/>
      </c>
      <c r="R145" s="183" t="str">
        <f t="shared" si="38"/>
        <v/>
      </c>
      <c r="S145" s="180"/>
      <c r="T145" s="180"/>
      <c r="U145" s="183" t="str">
        <f t="shared" si="39"/>
        <v/>
      </c>
      <c r="V145" s="180"/>
      <c r="W145" s="180"/>
      <c r="X145" s="710" t="str">
        <f t="shared" si="40"/>
        <v>MBF</v>
      </c>
      <c r="Y145" s="399"/>
      <c r="Z145" s="399" t="s">
        <v>9800</v>
      </c>
      <c r="AA145" s="668"/>
      <c r="AB145" s="399"/>
      <c r="AC145" s="400"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882">
        <f>IFERROR(MIN(datatblMUs[[#This Row],[I7.11]], datatblMUs[[#This Row],[I7.15]]), 0)</f>
        <v>0</v>
      </c>
      <c r="AL145" s="711">
        <f>IFERROR(MAX(datatblMUs[[#This Row],[I7.11]] - datatblMUs[[#This Row],[I7.15]], 0), datatblMUs[[#This Row],[I7.10]])</f>
        <v>0</v>
      </c>
      <c r="AM145" s="6" t="b">
        <f>OR(datatblMUs[[#This Row],[I7.02]] = refFZ_Temperate, datatblMUs[[#This Row],[I7.02]] = refFZ_Subtropical)</f>
        <v>0</v>
      </c>
      <c r="AR145" s="401" t="str">
        <f t="shared" si="42"/>
        <v/>
      </c>
      <c r="AS145" s="401" t="str">
        <f t="shared" si="42"/>
        <v/>
      </c>
      <c r="AT145" s="402" t="str">
        <f t="shared" si="43"/>
        <v/>
      </c>
      <c r="AU145" s="402" t="str">
        <f t="shared" si="44"/>
        <v/>
      </c>
      <c r="AV145" s="402" t="str">
        <f t="shared" si="45"/>
        <v/>
      </c>
      <c r="AW145" s="402" t="str">
        <f t="shared" si="46"/>
        <v/>
      </c>
      <c r="AX145" s="402" t="str">
        <f t="shared" si="52"/>
        <v/>
      </c>
      <c r="AY145" s="402" t="str">
        <f t="shared" si="53"/>
        <v/>
      </c>
      <c r="AZ145" s="403" t="str">
        <f t="shared" si="47"/>
        <v/>
      </c>
      <c r="BA145" s="404" t="str">
        <f t="shared" si="48"/>
        <v/>
      </c>
      <c r="BB145" s="340" t="str">
        <f t="shared" si="49"/>
        <v/>
      </c>
      <c r="BC145" s="340" t="str">
        <f t="shared" si="50"/>
        <v/>
      </c>
      <c r="BD145" s="341">
        <f t="shared" si="51"/>
        <v>0</v>
      </c>
      <c r="BE145" s="407" t="str">
        <f t="shared" si="54"/>
        <v/>
      </c>
    </row>
    <row r="146" spans="2:57" ht="30" customHeight="1">
      <c r="B146" s="385"/>
      <c r="C146" s="385"/>
      <c r="D146" s="385"/>
      <c r="E146" s="385"/>
      <c r="F146" s="385"/>
      <c r="G146" s="385"/>
      <c r="H146" s="813" t="str">
        <f>IF(datatblMUs[[#This Row],[Data Present]], IF(datatblMUs[[#This Row],[Community Forest]], refYN_Yes, refYN_No), "")</f>
        <v/>
      </c>
      <c r="I146" s="813" t="str">
        <f>IF(datatblMUs[[#This Row],[Data Present]], IF(datatblMUs[[#This Row],[SLIMF or Community]], refYN_Yes, refYN_No), "")</f>
        <v/>
      </c>
      <c r="J146" s="458"/>
      <c r="K146" s="459"/>
      <c r="L146" s="180"/>
      <c r="M146" s="181"/>
      <c r="N146" s="182">
        <f>datatblMUs[[#This Row],[I7.08]] + datatblMUs[[#This Row],[I7.09]]</f>
        <v>0</v>
      </c>
      <c r="O146" s="183" t="str">
        <f t="shared" si="38"/>
        <v/>
      </c>
      <c r="P146" s="183" t="str">
        <f t="shared" si="38"/>
        <v/>
      </c>
      <c r="Q146" s="183" t="str">
        <f t="shared" si="38"/>
        <v/>
      </c>
      <c r="R146" s="183" t="str">
        <f t="shared" si="38"/>
        <v/>
      </c>
      <c r="S146" s="180"/>
      <c r="T146" s="180"/>
      <c r="U146" s="183" t="str">
        <f t="shared" si="39"/>
        <v/>
      </c>
      <c r="V146" s="180"/>
      <c r="W146" s="180"/>
      <c r="X146" s="710" t="str">
        <f t="shared" si="40"/>
        <v>MBF</v>
      </c>
      <c r="Y146" s="399"/>
      <c r="Z146" s="399" t="s">
        <v>9800</v>
      </c>
      <c r="AA146" s="668"/>
      <c r="AB146" s="399"/>
      <c r="AC146" s="400"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882">
        <f>IFERROR(MIN(datatblMUs[[#This Row],[I7.11]], datatblMUs[[#This Row],[I7.15]]), 0)</f>
        <v>0</v>
      </c>
      <c r="AL146" s="711">
        <f>IFERROR(MAX(datatblMUs[[#This Row],[I7.11]] - datatblMUs[[#This Row],[I7.15]], 0), datatblMUs[[#This Row],[I7.10]])</f>
        <v>0</v>
      </c>
      <c r="AM146" s="6" t="b">
        <f>OR(datatblMUs[[#This Row],[I7.02]] = refFZ_Temperate, datatblMUs[[#This Row],[I7.02]] = refFZ_Subtropical)</f>
        <v>0</v>
      </c>
      <c r="AR146" s="401" t="str">
        <f t="shared" si="42"/>
        <v/>
      </c>
      <c r="AS146" s="401" t="str">
        <f t="shared" si="42"/>
        <v/>
      </c>
      <c r="AT146" s="402" t="str">
        <f t="shared" si="43"/>
        <v/>
      </c>
      <c r="AU146" s="402" t="str">
        <f t="shared" si="44"/>
        <v/>
      </c>
      <c r="AV146" s="402" t="str">
        <f t="shared" si="45"/>
        <v/>
      </c>
      <c r="AW146" s="402" t="str">
        <f t="shared" si="46"/>
        <v/>
      </c>
      <c r="AX146" s="402" t="str">
        <f t="shared" si="52"/>
        <v/>
      </c>
      <c r="AY146" s="402" t="str">
        <f t="shared" si="53"/>
        <v/>
      </c>
      <c r="AZ146" s="403" t="str">
        <f t="shared" si="47"/>
        <v/>
      </c>
      <c r="BA146" s="404" t="str">
        <f t="shared" si="48"/>
        <v/>
      </c>
      <c r="BB146" s="340" t="str">
        <f t="shared" si="49"/>
        <v/>
      </c>
      <c r="BC146" s="340" t="str">
        <f t="shared" si="50"/>
        <v/>
      </c>
      <c r="BD146" s="341">
        <f t="shared" si="51"/>
        <v>0</v>
      </c>
      <c r="BE146" s="407" t="str">
        <f t="shared" si="54"/>
        <v/>
      </c>
    </row>
    <row r="147" spans="2:57" ht="30" customHeight="1">
      <c r="B147" s="385"/>
      <c r="C147" s="385"/>
      <c r="D147" s="385"/>
      <c r="E147" s="385"/>
      <c r="F147" s="385"/>
      <c r="G147" s="385"/>
      <c r="H147" s="813" t="str">
        <f>IF(datatblMUs[[#This Row],[Data Present]], IF(datatblMUs[[#This Row],[Community Forest]], refYN_Yes, refYN_No), "")</f>
        <v/>
      </c>
      <c r="I147" s="813" t="str">
        <f>IF(datatblMUs[[#This Row],[Data Present]], IF(datatblMUs[[#This Row],[SLIMF or Community]], refYN_Yes, refYN_No), "")</f>
        <v/>
      </c>
      <c r="J147" s="458"/>
      <c r="K147" s="459"/>
      <c r="L147" s="180"/>
      <c r="M147" s="181"/>
      <c r="N147" s="182">
        <f>datatblMUs[[#This Row],[I7.08]] + datatblMUs[[#This Row],[I7.09]]</f>
        <v>0</v>
      </c>
      <c r="O147" s="183" t="str">
        <f t="shared" si="38"/>
        <v/>
      </c>
      <c r="P147" s="183" t="str">
        <f t="shared" si="38"/>
        <v/>
      </c>
      <c r="Q147" s="183" t="str">
        <f t="shared" si="38"/>
        <v/>
      </c>
      <c r="R147" s="183" t="str">
        <f t="shared" si="38"/>
        <v/>
      </c>
      <c r="S147" s="180"/>
      <c r="T147" s="180"/>
      <c r="U147" s="183" t="str">
        <f t="shared" si="39"/>
        <v/>
      </c>
      <c r="V147" s="180"/>
      <c r="W147" s="180"/>
      <c r="X147" s="710" t="str">
        <f t="shared" si="40"/>
        <v>MBF</v>
      </c>
      <c r="Y147" s="399"/>
      <c r="Z147" s="399" t="s">
        <v>9800</v>
      </c>
      <c r="AA147" s="668"/>
      <c r="AB147" s="399"/>
      <c r="AC147" s="400"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882">
        <f>IFERROR(MIN(datatblMUs[[#This Row],[I7.11]], datatblMUs[[#This Row],[I7.15]]), 0)</f>
        <v>0</v>
      </c>
      <c r="AL147" s="711">
        <f>IFERROR(MAX(datatblMUs[[#This Row],[I7.11]] - datatblMUs[[#This Row],[I7.15]], 0), datatblMUs[[#This Row],[I7.10]])</f>
        <v>0</v>
      </c>
      <c r="AM147" s="6" t="b">
        <f>OR(datatblMUs[[#This Row],[I7.02]] = refFZ_Temperate, datatblMUs[[#This Row],[I7.02]] = refFZ_Subtropical)</f>
        <v>0</v>
      </c>
      <c r="AR147" s="401" t="str">
        <f t="shared" si="42"/>
        <v/>
      </c>
      <c r="AS147" s="401" t="str">
        <f t="shared" si="42"/>
        <v/>
      </c>
      <c r="AT147" s="402" t="str">
        <f t="shared" si="43"/>
        <v/>
      </c>
      <c r="AU147" s="402" t="str">
        <f t="shared" si="44"/>
        <v/>
      </c>
      <c r="AV147" s="402" t="str">
        <f t="shared" si="45"/>
        <v/>
      </c>
      <c r="AW147" s="402" t="str">
        <f t="shared" si="46"/>
        <v/>
      </c>
      <c r="AX147" s="402" t="str">
        <f t="shared" si="52"/>
        <v/>
      </c>
      <c r="AY147" s="402" t="str">
        <f t="shared" si="53"/>
        <v/>
      </c>
      <c r="AZ147" s="403" t="str">
        <f t="shared" si="47"/>
        <v/>
      </c>
      <c r="BA147" s="404" t="str">
        <f t="shared" si="48"/>
        <v/>
      </c>
      <c r="BB147" s="340" t="str">
        <f t="shared" si="49"/>
        <v/>
      </c>
      <c r="BC147" s="340" t="str">
        <f t="shared" si="50"/>
        <v/>
      </c>
      <c r="BD147" s="341">
        <f t="shared" si="51"/>
        <v>0</v>
      </c>
      <c r="BE147" s="407" t="str">
        <f t="shared" si="54"/>
        <v/>
      </c>
    </row>
    <row r="148" spans="2:57" ht="30" customHeight="1">
      <c r="B148" s="385"/>
      <c r="C148" s="385"/>
      <c r="D148" s="385"/>
      <c r="E148" s="385"/>
      <c r="F148" s="385"/>
      <c r="G148" s="385"/>
      <c r="H148" s="813" t="str">
        <f>IF(datatblMUs[[#This Row],[Data Present]], IF(datatblMUs[[#This Row],[Community Forest]], refYN_Yes, refYN_No), "")</f>
        <v/>
      </c>
      <c r="I148" s="813" t="str">
        <f>IF(datatblMUs[[#This Row],[Data Present]], IF(datatblMUs[[#This Row],[SLIMF or Community]], refYN_Yes, refYN_No), "")</f>
        <v/>
      </c>
      <c r="J148" s="458"/>
      <c r="K148" s="459"/>
      <c r="L148" s="180"/>
      <c r="M148" s="181"/>
      <c r="N148" s="182">
        <f>datatblMUs[[#This Row],[I7.08]] + datatblMUs[[#This Row],[I7.09]]</f>
        <v>0</v>
      </c>
      <c r="O148" s="183" t="str">
        <f t="shared" si="38"/>
        <v/>
      </c>
      <c r="P148" s="183" t="str">
        <f t="shared" si="38"/>
        <v/>
      </c>
      <c r="Q148" s="183" t="str">
        <f t="shared" si="38"/>
        <v/>
      </c>
      <c r="R148" s="183" t="str">
        <f t="shared" si="38"/>
        <v/>
      </c>
      <c r="S148" s="180"/>
      <c r="T148" s="180"/>
      <c r="U148" s="183" t="str">
        <f t="shared" si="39"/>
        <v/>
      </c>
      <c r="V148" s="180"/>
      <c r="W148" s="180"/>
      <c r="X148" s="710" t="str">
        <f t="shared" si="40"/>
        <v>MBF</v>
      </c>
      <c r="Y148" s="399"/>
      <c r="Z148" s="399" t="s">
        <v>9800</v>
      </c>
      <c r="AA148" s="668"/>
      <c r="AB148" s="399"/>
      <c r="AC148" s="400"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882">
        <f>IFERROR(MIN(datatblMUs[[#This Row],[I7.11]], datatblMUs[[#This Row],[I7.15]]), 0)</f>
        <v>0</v>
      </c>
      <c r="AL148" s="711">
        <f>IFERROR(MAX(datatblMUs[[#This Row],[I7.11]] - datatblMUs[[#This Row],[I7.15]], 0), datatblMUs[[#This Row],[I7.10]])</f>
        <v>0</v>
      </c>
      <c r="AM148" s="6" t="b">
        <f>OR(datatblMUs[[#This Row],[I7.02]] = refFZ_Temperate, datatblMUs[[#This Row],[I7.02]] = refFZ_Subtropical)</f>
        <v>0</v>
      </c>
      <c r="AR148" s="401" t="str">
        <f t="shared" si="42"/>
        <v/>
      </c>
      <c r="AS148" s="401" t="str">
        <f t="shared" si="42"/>
        <v/>
      </c>
      <c r="AT148" s="402" t="str">
        <f t="shared" si="43"/>
        <v/>
      </c>
      <c r="AU148" s="402" t="str">
        <f t="shared" si="44"/>
        <v/>
      </c>
      <c r="AV148" s="402" t="str">
        <f t="shared" si="45"/>
        <v/>
      </c>
      <c r="AW148" s="402" t="str">
        <f t="shared" si="46"/>
        <v/>
      </c>
      <c r="AX148" s="402" t="str">
        <f t="shared" si="52"/>
        <v/>
      </c>
      <c r="AY148" s="402" t="str">
        <f t="shared" si="53"/>
        <v/>
      </c>
      <c r="AZ148" s="403" t="str">
        <f t="shared" si="47"/>
        <v/>
      </c>
      <c r="BA148" s="404" t="str">
        <f t="shared" si="48"/>
        <v/>
      </c>
      <c r="BB148" s="340" t="str">
        <f t="shared" si="49"/>
        <v/>
      </c>
      <c r="BC148" s="340" t="str">
        <f t="shared" si="50"/>
        <v/>
      </c>
      <c r="BD148" s="341">
        <f t="shared" si="51"/>
        <v>0</v>
      </c>
      <c r="BE148" s="407" t="str">
        <f t="shared" si="54"/>
        <v/>
      </c>
    </row>
    <row r="149" spans="2:57" ht="30" customHeight="1">
      <c r="B149" s="385"/>
      <c r="C149" s="385"/>
      <c r="D149" s="385"/>
      <c r="E149" s="385"/>
      <c r="F149" s="385"/>
      <c r="G149" s="385"/>
      <c r="H149" s="813" t="str">
        <f>IF(datatblMUs[[#This Row],[Data Present]], IF(datatblMUs[[#This Row],[Community Forest]], refYN_Yes, refYN_No), "")</f>
        <v/>
      </c>
      <c r="I149" s="813" t="str">
        <f>IF(datatblMUs[[#This Row],[Data Present]], IF(datatblMUs[[#This Row],[SLIMF or Community]], refYN_Yes, refYN_No), "")</f>
        <v/>
      </c>
      <c r="J149" s="458"/>
      <c r="K149" s="459"/>
      <c r="L149" s="180"/>
      <c r="M149" s="181"/>
      <c r="N149" s="182">
        <f>datatblMUs[[#This Row],[I7.08]] + datatblMUs[[#This Row],[I7.09]]</f>
        <v>0</v>
      </c>
      <c r="O149" s="183" t="str">
        <f t="shared" ref="O149:R168" si="55">IF(NOT($AF149), $N149 * O$7, "")</f>
        <v/>
      </c>
      <c r="P149" s="183" t="str">
        <f t="shared" si="55"/>
        <v/>
      </c>
      <c r="Q149" s="183" t="str">
        <f t="shared" si="55"/>
        <v/>
      </c>
      <c r="R149" s="183" t="str">
        <f t="shared" si="55"/>
        <v/>
      </c>
      <c r="S149" s="180"/>
      <c r="T149" s="180"/>
      <c r="U149" s="183" t="str">
        <f t="shared" si="39"/>
        <v/>
      </c>
      <c r="V149" s="180"/>
      <c r="W149" s="180"/>
      <c r="X149" s="710" t="str">
        <f t="shared" si="40"/>
        <v>MBF</v>
      </c>
      <c r="Y149" s="399"/>
      <c r="Z149" s="399" t="s">
        <v>9800</v>
      </c>
      <c r="AA149" s="668"/>
      <c r="AB149" s="399"/>
      <c r="AC149" s="400"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882">
        <f>IFERROR(MIN(datatblMUs[[#This Row],[I7.11]], datatblMUs[[#This Row],[I7.15]]), 0)</f>
        <v>0</v>
      </c>
      <c r="AL149" s="711">
        <f>IFERROR(MAX(datatblMUs[[#This Row],[I7.11]] - datatblMUs[[#This Row],[I7.15]], 0), datatblMUs[[#This Row],[I7.10]])</f>
        <v>0</v>
      </c>
      <c r="AM149" s="6" t="b">
        <f>OR(datatblMUs[[#This Row],[I7.02]] = refFZ_Temperate, datatblMUs[[#This Row],[I7.02]] = refFZ_Subtropical)</f>
        <v>0</v>
      </c>
      <c r="AR149" s="401" t="str">
        <f t="shared" si="42"/>
        <v/>
      </c>
      <c r="AS149" s="401" t="str">
        <f t="shared" si="42"/>
        <v/>
      </c>
      <c r="AT149" s="402" t="str">
        <f t="shared" si="43"/>
        <v/>
      </c>
      <c r="AU149" s="402" t="str">
        <f t="shared" si="44"/>
        <v/>
      </c>
      <c r="AV149" s="402" t="str">
        <f t="shared" si="45"/>
        <v/>
      </c>
      <c r="AW149" s="402" t="str">
        <f t="shared" si="46"/>
        <v/>
      </c>
      <c r="AX149" s="402" t="str">
        <f t="shared" si="52"/>
        <v/>
      </c>
      <c r="AY149" s="402" t="str">
        <f t="shared" si="53"/>
        <v/>
      </c>
      <c r="AZ149" s="403" t="str">
        <f t="shared" si="47"/>
        <v/>
      </c>
      <c r="BA149" s="404" t="str">
        <f t="shared" si="48"/>
        <v/>
      </c>
      <c r="BB149" s="340" t="str">
        <f t="shared" si="49"/>
        <v/>
      </c>
      <c r="BC149" s="340" t="str">
        <f t="shared" si="50"/>
        <v/>
      </c>
      <c r="BD149" s="341">
        <f t="shared" si="51"/>
        <v>0</v>
      </c>
      <c r="BE149" s="407" t="str">
        <f t="shared" si="54"/>
        <v/>
      </c>
    </row>
    <row r="150" spans="2:57" ht="30" customHeight="1">
      <c r="B150" s="385"/>
      <c r="C150" s="385"/>
      <c r="D150" s="385"/>
      <c r="E150" s="385"/>
      <c r="F150" s="385"/>
      <c r="G150" s="385"/>
      <c r="H150" s="813" t="str">
        <f>IF(datatblMUs[[#This Row],[Data Present]], IF(datatblMUs[[#This Row],[Community Forest]], refYN_Yes, refYN_No), "")</f>
        <v/>
      </c>
      <c r="I150" s="813" t="str">
        <f>IF(datatblMUs[[#This Row],[Data Present]], IF(datatblMUs[[#This Row],[SLIMF or Community]], refYN_Yes, refYN_No), "")</f>
        <v/>
      </c>
      <c r="J150" s="458"/>
      <c r="K150" s="459"/>
      <c r="L150" s="180"/>
      <c r="M150" s="181"/>
      <c r="N150" s="182">
        <f>datatblMUs[[#This Row],[I7.08]] + datatblMUs[[#This Row],[I7.09]]</f>
        <v>0</v>
      </c>
      <c r="O150" s="183" t="str">
        <f t="shared" si="55"/>
        <v/>
      </c>
      <c r="P150" s="183" t="str">
        <f t="shared" si="55"/>
        <v/>
      </c>
      <c r="Q150" s="183" t="str">
        <f t="shared" si="55"/>
        <v/>
      </c>
      <c r="R150" s="183" t="str">
        <f t="shared" si="55"/>
        <v/>
      </c>
      <c r="S150" s="180"/>
      <c r="T150" s="180"/>
      <c r="U150" s="183" t="str">
        <f t="shared" si="39"/>
        <v/>
      </c>
      <c r="V150" s="180"/>
      <c r="W150" s="180"/>
      <c r="X150" s="710" t="str">
        <f t="shared" si="40"/>
        <v>MBF</v>
      </c>
      <c r="Y150" s="399"/>
      <c r="Z150" s="399" t="s">
        <v>9800</v>
      </c>
      <c r="AA150" s="668"/>
      <c r="AB150" s="399"/>
      <c r="AC150" s="400"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882">
        <f>IFERROR(MIN(datatblMUs[[#This Row],[I7.11]], datatblMUs[[#This Row],[I7.15]]), 0)</f>
        <v>0</v>
      </c>
      <c r="AL150" s="711">
        <f>IFERROR(MAX(datatblMUs[[#This Row],[I7.11]] - datatblMUs[[#This Row],[I7.15]], 0), datatblMUs[[#This Row],[I7.10]])</f>
        <v>0</v>
      </c>
      <c r="AM150" s="6" t="b">
        <f>OR(datatblMUs[[#This Row],[I7.02]] = refFZ_Temperate, datatblMUs[[#This Row],[I7.02]] = refFZ_Subtropical)</f>
        <v>0</v>
      </c>
      <c r="AR150" s="401" t="str">
        <f t="shared" si="42"/>
        <v/>
      </c>
      <c r="AS150" s="401" t="str">
        <f t="shared" si="42"/>
        <v/>
      </c>
      <c r="AT150" s="402" t="str">
        <f t="shared" si="43"/>
        <v/>
      </c>
      <c r="AU150" s="402" t="str">
        <f t="shared" si="44"/>
        <v/>
      </c>
      <c r="AV150" s="402" t="str">
        <f t="shared" si="45"/>
        <v/>
      </c>
      <c r="AW150" s="402" t="str">
        <f t="shared" si="46"/>
        <v/>
      </c>
      <c r="AX150" s="402" t="str">
        <f t="shared" si="52"/>
        <v/>
      </c>
      <c r="AY150" s="402" t="str">
        <f t="shared" si="53"/>
        <v/>
      </c>
      <c r="AZ150" s="403" t="str">
        <f t="shared" si="47"/>
        <v/>
      </c>
      <c r="BA150" s="404" t="str">
        <f t="shared" si="48"/>
        <v/>
      </c>
      <c r="BB150" s="340" t="str">
        <f t="shared" si="49"/>
        <v/>
      </c>
      <c r="BC150" s="340" t="str">
        <f t="shared" si="50"/>
        <v/>
      </c>
      <c r="BD150" s="341">
        <f t="shared" si="51"/>
        <v>0</v>
      </c>
      <c r="BE150" s="407" t="str">
        <f t="shared" si="54"/>
        <v/>
      </c>
    </row>
    <row r="151" spans="2:57" ht="30" customHeight="1">
      <c r="B151" s="385"/>
      <c r="C151" s="385"/>
      <c r="D151" s="385"/>
      <c r="E151" s="385"/>
      <c r="F151" s="385"/>
      <c r="G151" s="385"/>
      <c r="H151" s="813" t="str">
        <f>IF(datatblMUs[[#This Row],[Data Present]], IF(datatblMUs[[#This Row],[Community Forest]], refYN_Yes, refYN_No), "")</f>
        <v/>
      </c>
      <c r="I151" s="813" t="str">
        <f>IF(datatblMUs[[#This Row],[Data Present]], IF(datatblMUs[[#This Row],[SLIMF or Community]], refYN_Yes, refYN_No), "")</f>
        <v/>
      </c>
      <c r="J151" s="458"/>
      <c r="K151" s="459"/>
      <c r="L151" s="180"/>
      <c r="M151" s="181"/>
      <c r="N151" s="182">
        <f>datatblMUs[[#This Row],[I7.08]] + datatblMUs[[#This Row],[I7.09]]</f>
        <v>0</v>
      </c>
      <c r="O151" s="183" t="str">
        <f t="shared" si="55"/>
        <v/>
      </c>
      <c r="P151" s="183" t="str">
        <f t="shared" si="55"/>
        <v/>
      </c>
      <c r="Q151" s="183" t="str">
        <f t="shared" si="55"/>
        <v/>
      </c>
      <c r="R151" s="183" t="str">
        <f t="shared" si="55"/>
        <v/>
      </c>
      <c r="S151" s="180"/>
      <c r="T151" s="180"/>
      <c r="U151" s="183" t="str">
        <f t="shared" si="39"/>
        <v/>
      </c>
      <c r="V151" s="180"/>
      <c r="W151" s="180"/>
      <c r="X151" s="710" t="str">
        <f t="shared" si="40"/>
        <v>MBF</v>
      </c>
      <c r="Y151" s="399"/>
      <c r="Z151" s="399" t="s">
        <v>9800</v>
      </c>
      <c r="AA151" s="668"/>
      <c r="AB151" s="399"/>
      <c r="AC151" s="400"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882">
        <f>IFERROR(MIN(datatblMUs[[#This Row],[I7.11]], datatblMUs[[#This Row],[I7.15]]), 0)</f>
        <v>0</v>
      </c>
      <c r="AL151" s="711">
        <f>IFERROR(MAX(datatblMUs[[#This Row],[I7.11]] - datatblMUs[[#This Row],[I7.15]], 0), datatblMUs[[#This Row],[I7.10]])</f>
        <v>0</v>
      </c>
      <c r="AM151" s="6" t="b">
        <f>OR(datatblMUs[[#This Row],[I7.02]] = refFZ_Temperate, datatblMUs[[#This Row],[I7.02]] = refFZ_Subtropical)</f>
        <v>0</v>
      </c>
      <c r="AR151" s="401" t="str">
        <f t="shared" si="42"/>
        <v/>
      </c>
      <c r="AS151" s="401" t="str">
        <f t="shared" si="42"/>
        <v/>
      </c>
      <c r="AT151" s="402" t="str">
        <f t="shared" si="43"/>
        <v/>
      </c>
      <c r="AU151" s="402" t="str">
        <f t="shared" si="44"/>
        <v/>
      </c>
      <c r="AV151" s="402" t="str">
        <f t="shared" si="45"/>
        <v/>
      </c>
      <c r="AW151" s="402" t="str">
        <f t="shared" si="46"/>
        <v/>
      </c>
      <c r="AX151" s="402" t="str">
        <f t="shared" si="52"/>
        <v/>
      </c>
      <c r="AY151" s="402" t="str">
        <f t="shared" si="53"/>
        <v/>
      </c>
      <c r="AZ151" s="403" t="str">
        <f t="shared" si="47"/>
        <v/>
      </c>
      <c r="BA151" s="404" t="str">
        <f t="shared" si="48"/>
        <v/>
      </c>
      <c r="BB151" s="340" t="str">
        <f t="shared" si="49"/>
        <v/>
      </c>
      <c r="BC151" s="340" t="str">
        <f t="shared" si="50"/>
        <v/>
      </c>
      <c r="BD151" s="341">
        <f t="shared" si="51"/>
        <v>0</v>
      </c>
      <c r="BE151" s="407" t="str">
        <f t="shared" si="54"/>
        <v/>
      </c>
    </row>
    <row r="152" spans="2:57" ht="30" customHeight="1">
      <c r="B152" s="385"/>
      <c r="C152" s="385"/>
      <c r="D152" s="385"/>
      <c r="E152" s="385"/>
      <c r="F152" s="385"/>
      <c r="G152" s="385"/>
      <c r="H152" s="813" t="str">
        <f>IF(datatblMUs[[#This Row],[Data Present]], IF(datatblMUs[[#This Row],[Community Forest]], refYN_Yes, refYN_No), "")</f>
        <v/>
      </c>
      <c r="I152" s="813" t="str">
        <f>IF(datatblMUs[[#This Row],[Data Present]], IF(datatblMUs[[#This Row],[SLIMF or Community]], refYN_Yes, refYN_No), "")</f>
        <v/>
      </c>
      <c r="J152" s="458"/>
      <c r="K152" s="459"/>
      <c r="L152" s="180"/>
      <c r="M152" s="181"/>
      <c r="N152" s="182">
        <f>datatblMUs[[#This Row],[I7.08]] + datatblMUs[[#This Row],[I7.09]]</f>
        <v>0</v>
      </c>
      <c r="O152" s="183" t="str">
        <f t="shared" si="55"/>
        <v/>
      </c>
      <c r="P152" s="183" t="str">
        <f t="shared" si="55"/>
        <v/>
      </c>
      <c r="Q152" s="183" t="str">
        <f t="shared" si="55"/>
        <v/>
      </c>
      <c r="R152" s="183" t="str">
        <f t="shared" si="55"/>
        <v/>
      </c>
      <c r="S152" s="180"/>
      <c r="T152" s="180"/>
      <c r="U152" s="183" t="str">
        <f t="shared" si="39"/>
        <v/>
      </c>
      <c r="V152" s="180"/>
      <c r="W152" s="180"/>
      <c r="X152" s="710" t="str">
        <f t="shared" si="40"/>
        <v>MBF</v>
      </c>
      <c r="Y152" s="399"/>
      <c r="Z152" s="399" t="s">
        <v>9800</v>
      </c>
      <c r="AA152" s="668"/>
      <c r="AB152" s="399"/>
      <c r="AC152" s="400"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882">
        <f>IFERROR(MIN(datatblMUs[[#This Row],[I7.11]], datatblMUs[[#This Row],[I7.15]]), 0)</f>
        <v>0</v>
      </c>
      <c r="AL152" s="711">
        <f>IFERROR(MAX(datatblMUs[[#This Row],[I7.11]] - datatblMUs[[#This Row],[I7.15]], 0), datatblMUs[[#This Row],[I7.10]])</f>
        <v>0</v>
      </c>
      <c r="AM152" s="6" t="b">
        <f>OR(datatblMUs[[#This Row],[I7.02]] = refFZ_Temperate, datatblMUs[[#This Row],[I7.02]] = refFZ_Subtropical)</f>
        <v>0</v>
      </c>
      <c r="AR152" s="401" t="str">
        <f t="shared" si="42"/>
        <v/>
      </c>
      <c r="AS152" s="401" t="str">
        <f t="shared" si="42"/>
        <v/>
      </c>
      <c r="AT152" s="402" t="str">
        <f t="shared" si="43"/>
        <v/>
      </c>
      <c r="AU152" s="402" t="str">
        <f t="shared" si="44"/>
        <v/>
      </c>
      <c r="AV152" s="402" t="str">
        <f t="shared" si="45"/>
        <v/>
      </c>
      <c r="AW152" s="402" t="str">
        <f t="shared" si="46"/>
        <v/>
      </c>
      <c r="AX152" s="402" t="str">
        <f t="shared" si="52"/>
        <v/>
      </c>
      <c r="AY152" s="402" t="str">
        <f t="shared" si="53"/>
        <v/>
      </c>
      <c r="AZ152" s="403" t="str">
        <f t="shared" si="47"/>
        <v/>
      </c>
      <c r="BA152" s="404" t="str">
        <f t="shared" si="48"/>
        <v/>
      </c>
      <c r="BB152" s="340" t="str">
        <f t="shared" si="49"/>
        <v/>
      </c>
      <c r="BC152" s="340" t="str">
        <f t="shared" si="50"/>
        <v/>
      </c>
      <c r="BD152" s="341">
        <f t="shared" si="51"/>
        <v>0</v>
      </c>
      <c r="BE152" s="407" t="str">
        <f t="shared" si="54"/>
        <v/>
      </c>
    </row>
    <row r="153" spans="2:57" ht="30" customHeight="1">
      <c r="B153" s="385"/>
      <c r="C153" s="385"/>
      <c r="D153" s="385"/>
      <c r="E153" s="385"/>
      <c r="F153" s="385"/>
      <c r="G153" s="385"/>
      <c r="H153" s="813" t="str">
        <f>IF(datatblMUs[[#This Row],[Data Present]], IF(datatblMUs[[#This Row],[Community Forest]], refYN_Yes, refYN_No), "")</f>
        <v/>
      </c>
      <c r="I153" s="813" t="str">
        <f>IF(datatblMUs[[#This Row],[Data Present]], IF(datatblMUs[[#This Row],[SLIMF or Community]], refYN_Yes, refYN_No), "")</f>
        <v/>
      </c>
      <c r="J153" s="458"/>
      <c r="K153" s="459"/>
      <c r="L153" s="180"/>
      <c r="M153" s="181"/>
      <c r="N153" s="182">
        <f>datatblMUs[[#This Row],[I7.08]] + datatblMUs[[#This Row],[I7.09]]</f>
        <v>0</v>
      </c>
      <c r="O153" s="183" t="str">
        <f t="shared" si="55"/>
        <v/>
      </c>
      <c r="P153" s="183" t="str">
        <f t="shared" si="55"/>
        <v/>
      </c>
      <c r="Q153" s="183" t="str">
        <f t="shared" si="55"/>
        <v/>
      </c>
      <c r="R153" s="183" t="str">
        <f t="shared" si="55"/>
        <v/>
      </c>
      <c r="S153" s="180"/>
      <c r="T153" s="180"/>
      <c r="U153" s="183" t="str">
        <f t="shared" si="39"/>
        <v/>
      </c>
      <c r="V153" s="180"/>
      <c r="W153" s="180"/>
      <c r="X153" s="710" t="str">
        <f t="shared" si="40"/>
        <v>MBF</v>
      </c>
      <c r="Y153" s="399"/>
      <c r="Z153" s="399" t="s">
        <v>9800</v>
      </c>
      <c r="AA153" s="668"/>
      <c r="AB153" s="399"/>
      <c r="AC153" s="400"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882">
        <f>IFERROR(MIN(datatblMUs[[#This Row],[I7.11]], datatblMUs[[#This Row],[I7.15]]), 0)</f>
        <v>0</v>
      </c>
      <c r="AL153" s="711">
        <f>IFERROR(MAX(datatblMUs[[#This Row],[I7.11]] - datatblMUs[[#This Row],[I7.15]], 0), datatblMUs[[#This Row],[I7.10]])</f>
        <v>0</v>
      </c>
      <c r="AM153" s="6" t="b">
        <f>OR(datatblMUs[[#This Row],[I7.02]] = refFZ_Temperate, datatblMUs[[#This Row],[I7.02]] = refFZ_Subtropical)</f>
        <v>0</v>
      </c>
      <c r="AR153" s="401" t="str">
        <f t="shared" si="42"/>
        <v/>
      </c>
      <c r="AS153" s="401" t="str">
        <f t="shared" si="42"/>
        <v/>
      </c>
      <c r="AT153" s="402" t="str">
        <f t="shared" si="43"/>
        <v/>
      </c>
      <c r="AU153" s="402" t="str">
        <f t="shared" si="44"/>
        <v/>
      </c>
      <c r="AV153" s="402" t="str">
        <f t="shared" si="45"/>
        <v/>
      </c>
      <c r="AW153" s="402" t="str">
        <f t="shared" si="46"/>
        <v/>
      </c>
      <c r="AX153" s="402" t="str">
        <f t="shared" si="52"/>
        <v/>
      </c>
      <c r="AY153" s="402" t="str">
        <f t="shared" si="53"/>
        <v/>
      </c>
      <c r="AZ153" s="403" t="str">
        <f t="shared" si="47"/>
        <v/>
      </c>
      <c r="BA153" s="404" t="str">
        <f t="shared" si="48"/>
        <v/>
      </c>
      <c r="BB153" s="340" t="str">
        <f t="shared" si="49"/>
        <v/>
      </c>
      <c r="BC153" s="340" t="str">
        <f t="shared" si="50"/>
        <v/>
      </c>
      <c r="BD153" s="341">
        <f t="shared" si="51"/>
        <v>0</v>
      </c>
      <c r="BE153" s="407" t="str">
        <f t="shared" si="54"/>
        <v/>
      </c>
    </row>
    <row r="154" spans="2:57" ht="30" customHeight="1">
      <c r="B154" s="385"/>
      <c r="C154" s="385"/>
      <c r="D154" s="385"/>
      <c r="E154" s="385"/>
      <c r="F154" s="385"/>
      <c r="G154" s="385"/>
      <c r="H154" s="813" t="str">
        <f>IF(datatblMUs[[#This Row],[Data Present]], IF(datatblMUs[[#This Row],[Community Forest]], refYN_Yes, refYN_No), "")</f>
        <v/>
      </c>
      <c r="I154" s="813" t="str">
        <f>IF(datatblMUs[[#This Row],[Data Present]], IF(datatblMUs[[#This Row],[SLIMF or Community]], refYN_Yes, refYN_No), "")</f>
        <v/>
      </c>
      <c r="J154" s="458"/>
      <c r="K154" s="459"/>
      <c r="L154" s="180"/>
      <c r="M154" s="181"/>
      <c r="N154" s="182">
        <f>datatblMUs[[#This Row],[I7.08]] + datatblMUs[[#This Row],[I7.09]]</f>
        <v>0</v>
      </c>
      <c r="O154" s="183" t="str">
        <f t="shared" si="55"/>
        <v/>
      </c>
      <c r="P154" s="183" t="str">
        <f t="shared" si="55"/>
        <v/>
      </c>
      <c r="Q154" s="183" t="str">
        <f t="shared" si="55"/>
        <v/>
      </c>
      <c r="R154" s="183" t="str">
        <f t="shared" si="55"/>
        <v/>
      </c>
      <c r="S154" s="180"/>
      <c r="T154" s="180"/>
      <c r="U154" s="183" t="str">
        <f t="shared" si="39"/>
        <v/>
      </c>
      <c r="V154" s="180"/>
      <c r="W154" s="180"/>
      <c r="X154" s="710" t="str">
        <f t="shared" si="40"/>
        <v>MBF</v>
      </c>
      <c r="Y154" s="399"/>
      <c r="Z154" s="399" t="s">
        <v>9800</v>
      </c>
      <c r="AA154" s="668"/>
      <c r="AB154" s="399"/>
      <c r="AC154" s="400"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882">
        <f>IFERROR(MIN(datatblMUs[[#This Row],[I7.11]], datatblMUs[[#This Row],[I7.15]]), 0)</f>
        <v>0</v>
      </c>
      <c r="AL154" s="711">
        <f>IFERROR(MAX(datatblMUs[[#This Row],[I7.11]] - datatblMUs[[#This Row],[I7.15]], 0), datatblMUs[[#This Row],[I7.10]])</f>
        <v>0</v>
      </c>
      <c r="AM154" s="6" t="b">
        <f>OR(datatblMUs[[#This Row],[I7.02]] = refFZ_Temperate, datatblMUs[[#This Row],[I7.02]] = refFZ_Subtropical)</f>
        <v>0</v>
      </c>
      <c r="AR154" s="401" t="str">
        <f t="shared" si="42"/>
        <v/>
      </c>
      <c r="AS154" s="401" t="str">
        <f t="shared" si="42"/>
        <v/>
      </c>
      <c r="AT154" s="402" t="str">
        <f t="shared" si="43"/>
        <v/>
      </c>
      <c r="AU154" s="402" t="str">
        <f t="shared" si="44"/>
        <v/>
      </c>
      <c r="AV154" s="402" t="str">
        <f t="shared" si="45"/>
        <v/>
      </c>
      <c r="AW154" s="402" t="str">
        <f t="shared" si="46"/>
        <v/>
      </c>
      <c r="AX154" s="402" t="str">
        <f t="shared" si="52"/>
        <v/>
      </c>
      <c r="AY154" s="402" t="str">
        <f t="shared" si="53"/>
        <v/>
      </c>
      <c r="AZ154" s="403" t="str">
        <f t="shared" si="47"/>
        <v/>
      </c>
      <c r="BA154" s="404" t="str">
        <f t="shared" si="48"/>
        <v/>
      </c>
      <c r="BB154" s="340" t="str">
        <f t="shared" si="49"/>
        <v/>
      </c>
      <c r="BC154" s="340" t="str">
        <f t="shared" si="50"/>
        <v/>
      </c>
      <c r="BD154" s="341">
        <f t="shared" si="51"/>
        <v>0</v>
      </c>
      <c r="BE154" s="407" t="str">
        <f t="shared" si="54"/>
        <v/>
      </c>
    </row>
    <row r="155" spans="2:57" ht="30" customHeight="1">
      <c r="B155" s="385"/>
      <c r="C155" s="385"/>
      <c r="D155" s="385"/>
      <c r="E155" s="385"/>
      <c r="F155" s="385"/>
      <c r="G155" s="385"/>
      <c r="H155" s="813" t="str">
        <f>IF(datatblMUs[[#This Row],[Data Present]], IF(datatblMUs[[#This Row],[Community Forest]], refYN_Yes, refYN_No), "")</f>
        <v/>
      </c>
      <c r="I155" s="813" t="str">
        <f>IF(datatblMUs[[#This Row],[Data Present]], IF(datatblMUs[[#This Row],[SLIMF or Community]], refYN_Yes, refYN_No), "")</f>
        <v/>
      </c>
      <c r="J155" s="458"/>
      <c r="K155" s="459"/>
      <c r="L155" s="180"/>
      <c r="M155" s="181"/>
      <c r="N155" s="182">
        <f>datatblMUs[[#This Row],[I7.08]] + datatblMUs[[#This Row],[I7.09]]</f>
        <v>0</v>
      </c>
      <c r="O155" s="183" t="str">
        <f t="shared" si="55"/>
        <v/>
      </c>
      <c r="P155" s="183" t="str">
        <f t="shared" si="55"/>
        <v/>
      </c>
      <c r="Q155" s="183" t="str">
        <f t="shared" si="55"/>
        <v/>
      </c>
      <c r="R155" s="183" t="str">
        <f t="shared" si="55"/>
        <v/>
      </c>
      <c r="S155" s="180"/>
      <c r="T155" s="180"/>
      <c r="U155" s="183" t="str">
        <f t="shared" si="39"/>
        <v/>
      </c>
      <c r="V155" s="180"/>
      <c r="W155" s="180"/>
      <c r="X155" s="710" t="str">
        <f t="shared" si="40"/>
        <v>MBF</v>
      </c>
      <c r="Y155" s="399"/>
      <c r="Z155" s="399" t="s">
        <v>9800</v>
      </c>
      <c r="AA155" s="668"/>
      <c r="AB155" s="399"/>
      <c r="AC155" s="400"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882">
        <f>IFERROR(MIN(datatblMUs[[#This Row],[I7.11]], datatblMUs[[#This Row],[I7.15]]), 0)</f>
        <v>0</v>
      </c>
      <c r="AL155" s="711">
        <f>IFERROR(MAX(datatblMUs[[#This Row],[I7.11]] - datatblMUs[[#This Row],[I7.15]], 0), datatblMUs[[#This Row],[I7.10]])</f>
        <v>0</v>
      </c>
      <c r="AM155" s="6" t="b">
        <f>OR(datatblMUs[[#This Row],[I7.02]] = refFZ_Temperate, datatblMUs[[#This Row],[I7.02]] = refFZ_Subtropical)</f>
        <v>0</v>
      </c>
      <c r="AR155" s="401" t="str">
        <f t="shared" si="42"/>
        <v/>
      </c>
      <c r="AS155" s="401" t="str">
        <f t="shared" si="42"/>
        <v/>
      </c>
      <c r="AT155" s="402" t="str">
        <f t="shared" si="43"/>
        <v/>
      </c>
      <c r="AU155" s="402" t="str">
        <f t="shared" si="44"/>
        <v/>
      </c>
      <c r="AV155" s="402" t="str">
        <f t="shared" si="45"/>
        <v/>
      </c>
      <c r="AW155" s="402" t="str">
        <f t="shared" si="46"/>
        <v/>
      </c>
      <c r="AX155" s="402" t="str">
        <f t="shared" si="52"/>
        <v/>
      </c>
      <c r="AY155" s="402" t="str">
        <f t="shared" si="53"/>
        <v/>
      </c>
      <c r="AZ155" s="403" t="str">
        <f t="shared" si="47"/>
        <v/>
      </c>
      <c r="BA155" s="404" t="str">
        <f t="shared" si="48"/>
        <v/>
      </c>
      <c r="BB155" s="340" t="str">
        <f t="shared" si="49"/>
        <v/>
      </c>
      <c r="BC155" s="340" t="str">
        <f t="shared" si="50"/>
        <v/>
      </c>
      <c r="BD155" s="341">
        <f t="shared" si="51"/>
        <v>0</v>
      </c>
      <c r="BE155" s="407" t="str">
        <f t="shared" si="54"/>
        <v/>
      </c>
    </row>
    <row r="156" spans="2:57" ht="30" customHeight="1">
      <c r="B156" s="385"/>
      <c r="C156" s="385"/>
      <c r="D156" s="385"/>
      <c r="E156" s="385"/>
      <c r="F156" s="385"/>
      <c r="G156" s="385"/>
      <c r="H156" s="813" t="str">
        <f>IF(datatblMUs[[#This Row],[Data Present]], IF(datatblMUs[[#This Row],[Community Forest]], refYN_Yes, refYN_No), "")</f>
        <v/>
      </c>
      <c r="I156" s="813" t="str">
        <f>IF(datatblMUs[[#This Row],[Data Present]], IF(datatblMUs[[#This Row],[SLIMF or Community]], refYN_Yes, refYN_No), "")</f>
        <v/>
      </c>
      <c r="J156" s="458"/>
      <c r="K156" s="459"/>
      <c r="L156" s="180"/>
      <c r="M156" s="181"/>
      <c r="N156" s="182">
        <f>datatblMUs[[#This Row],[I7.08]] + datatblMUs[[#This Row],[I7.09]]</f>
        <v>0</v>
      </c>
      <c r="O156" s="183" t="str">
        <f t="shared" si="55"/>
        <v/>
      </c>
      <c r="P156" s="183" t="str">
        <f t="shared" si="55"/>
        <v/>
      </c>
      <c r="Q156" s="183" t="str">
        <f t="shared" si="55"/>
        <v/>
      </c>
      <c r="R156" s="183" t="str">
        <f t="shared" si="55"/>
        <v/>
      </c>
      <c r="S156" s="180"/>
      <c r="T156" s="180"/>
      <c r="U156" s="183" t="str">
        <f t="shared" si="39"/>
        <v/>
      </c>
      <c r="V156" s="180"/>
      <c r="W156" s="180"/>
      <c r="X156" s="710" t="str">
        <f t="shared" si="40"/>
        <v>MBF</v>
      </c>
      <c r="Y156" s="399"/>
      <c r="Z156" s="399" t="s">
        <v>9800</v>
      </c>
      <c r="AA156" s="668"/>
      <c r="AB156" s="399"/>
      <c r="AC156" s="400"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882">
        <f>IFERROR(MIN(datatblMUs[[#This Row],[I7.11]], datatblMUs[[#This Row],[I7.15]]), 0)</f>
        <v>0</v>
      </c>
      <c r="AL156" s="711">
        <f>IFERROR(MAX(datatblMUs[[#This Row],[I7.11]] - datatblMUs[[#This Row],[I7.15]], 0), datatblMUs[[#This Row],[I7.10]])</f>
        <v>0</v>
      </c>
      <c r="AM156" s="6" t="b">
        <f>OR(datatblMUs[[#This Row],[I7.02]] = refFZ_Temperate, datatblMUs[[#This Row],[I7.02]] = refFZ_Subtropical)</f>
        <v>0</v>
      </c>
      <c r="AR156" s="401" t="str">
        <f t="shared" si="42"/>
        <v/>
      </c>
      <c r="AS156" s="401" t="str">
        <f t="shared" si="42"/>
        <v/>
      </c>
      <c r="AT156" s="402" t="str">
        <f t="shared" si="43"/>
        <v/>
      </c>
      <c r="AU156" s="402" t="str">
        <f t="shared" si="44"/>
        <v/>
      </c>
      <c r="AV156" s="402" t="str">
        <f t="shared" si="45"/>
        <v/>
      </c>
      <c r="AW156" s="402" t="str">
        <f t="shared" si="46"/>
        <v/>
      </c>
      <c r="AX156" s="402" t="str">
        <f t="shared" si="52"/>
        <v/>
      </c>
      <c r="AY156" s="402" t="str">
        <f t="shared" si="53"/>
        <v/>
      </c>
      <c r="AZ156" s="403" t="str">
        <f t="shared" si="47"/>
        <v/>
      </c>
      <c r="BA156" s="404" t="str">
        <f t="shared" si="48"/>
        <v/>
      </c>
      <c r="BB156" s="340" t="str">
        <f t="shared" si="49"/>
        <v/>
      </c>
      <c r="BC156" s="340" t="str">
        <f t="shared" si="50"/>
        <v/>
      </c>
      <c r="BD156" s="341">
        <f t="shared" si="51"/>
        <v>0</v>
      </c>
      <c r="BE156" s="407" t="str">
        <f t="shared" si="54"/>
        <v/>
      </c>
    </row>
    <row r="157" spans="2:57" ht="30" customHeight="1">
      <c r="B157" s="385"/>
      <c r="C157" s="385"/>
      <c r="D157" s="385"/>
      <c r="E157" s="385"/>
      <c r="F157" s="385"/>
      <c r="G157" s="385"/>
      <c r="H157" s="813" t="str">
        <f>IF(datatblMUs[[#This Row],[Data Present]], IF(datatblMUs[[#This Row],[Community Forest]], refYN_Yes, refYN_No), "")</f>
        <v/>
      </c>
      <c r="I157" s="813" t="str">
        <f>IF(datatblMUs[[#This Row],[Data Present]], IF(datatblMUs[[#This Row],[SLIMF or Community]], refYN_Yes, refYN_No), "")</f>
        <v/>
      </c>
      <c r="J157" s="458"/>
      <c r="K157" s="459"/>
      <c r="L157" s="180"/>
      <c r="M157" s="181"/>
      <c r="N157" s="182">
        <f>datatblMUs[[#This Row],[I7.08]] + datatblMUs[[#This Row],[I7.09]]</f>
        <v>0</v>
      </c>
      <c r="O157" s="183" t="str">
        <f t="shared" si="55"/>
        <v/>
      </c>
      <c r="P157" s="183" t="str">
        <f t="shared" si="55"/>
        <v/>
      </c>
      <c r="Q157" s="183" t="str">
        <f t="shared" si="55"/>
        <v/>
      </c>
      <c r="R157" s="183" t="str">
        <f t="shared" si="55"/>
        <v/>
      </c>
      <c r="S157" s="180"/>
      <c r="T157" s="180"/>
      <c r="U157" s="183" t="str">
        <f t="shared" si="39"/>
        <v/>
      </c>
      <c r="V157" s="180"/>
      <c r="W157" s="180"/>
      <c r="X157" s="710" t="str">
        <f t="shared" si="40"/>
        <v>MBF</v>
      </c>
      <c r="Y157" s="399"/>
      <c r="Z157" s="399" t="s">
        <v>9800</v>
      </c>
      <c r="AA157" s="668"/>
      <c r="AB157" s="399"/>
      <c r="AC157" s="400"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882">
        <f>IFERROR(MIN(datatblMUs[[#This Row],[I7.11]], datatblMUs[[#This Row],[I7.15]]), 0)</f>
        <v>0</v>
      </c>
      <c r="AL157" s="711">
        <f>IFERROR(MAX(datatblMUs[[#This Row],[I7.11]] - datatblMUs[[#This Row],[I7.15]], 0), datatblMUs[[#This Row],[I7.10]])</f>
        <v>0</v>
      </c>
      <c r="AM157" s="6" t="b">
        <f>OR(datatblMUs[[#This Row],[I7.02]] = refFZ_Temperate, datatblMUs[[#This Row],[I7.02]] = refFZ_Subtropical)</f>
        <v>0</v>
      </c>
      <c r="AR157" s="401" t="str">
        <f t="shared" si="42"/>
        <v/>
      </c>
      <c r="AS157" s="401" t="str">
        <f t="shared" si="42"/>
        <v/>
      </c>
      <c r="AT157" s="402" t="str">
        <f t="shared" si="43"/>
        <v/>
      </c>
      <c r="AU157" s="402" t="str">
        <f t="shared" si="44"/>
        <v/>
      </c>
      <c r="AV157" s="402" t="str">
        <f t="shared" si="45"/>
        <v/>
      </c>
      <c r="AW157" s="402" t="str">
        <f t="shared" si="46"/>
        <v/>
      </c>
      <c r="AX157" s="402" t="str">
        <f t="shared" si="52"/>
        <v/>
      </c>
      <c r="AY157" s="402" t="str">
        <f t="shared" si="53"/>
        <v/>
      </c>
      <c r="AZ157" s="403" t="str">
        <f t="shared" si="47"/>
        <v/>
      </c>
      <c r="BA157" s="404" t="str">
        <f t="shared" si="48"/>
        <v/>
      </c>
      <c r="BB157" s="340" t="str">
        <f t="shared" si="49"/>
        <v/>
      </c>
      <c r="BC157" s="340" t="str">
        <f t="shared" si="50"/>
        <v/>
      </c>
      <c r="BD157" s="341">
        <f t="shared" si="51"/>
        <v>0</v>
      </c>
      <c r="BE157" s="407" t="str">
        <f t="shared" si="54"/>
        <v/>
      </c>
    </row>
    <row r="158" spans="2:57" ht="30" customHeight="1">
      <c r="B158" s="385"/>
      <c r="C158" s="385"/>
      <c r="D158" s="385"/>
      <c r="E158" s="385"/>
      <c r="F158" s="385"/>
      <c r="G158" s="385"/>
      <c r="H158" s="813" t="str">
        <f>IF(datatblMUs[[#This Row],[Data Present]], IF(datatblMUs[[#This Row],[Community Forest]], refYN_Yes, refYN_No), "")</f>
        <v/>
      </c>
      <c r="I158" s="813" t="str">
        <f>IF(datatblMUs[[#This Row],[Data Present]], IF(datatblMUs[[#This Row],[SLIMF or Community]], refYN_Yes, refYN_No), "")</f>
        <v/>
      </c>
      <c r="J158" s="458"/>
      <c r="K158" s="459"/>
      <c r="L158" s="180"/>
      <c r="M158" s="181"/>
      <c r="N158" s="182">
        <f>datatblMUs[[#This Row],[I7.08]] + datatblMUs[[#This Row],[I7.09]]</f>
        <v>0</v>
      </c>
      <c r="O158" s="183" t="str">
        <f t="shared" si="55"/>
        <v/>
      </c>
      <c r="P158" s="183" t="str">
        <f t="shared" si="55"/>
        <v/>
      </c>
      <c r="Q158" s="183" t="str">
        <f t="shared" si="55"/>
        <v/>
      </c>
      <c r="R158" s="183" t="str">
        <f t="shared" si="55"/>
        <v/>
      </c>
      <c r="S158" s="180"/>
      <c r="T158" s="180"/>
      <c r="U158" s="183" t="str">
        <f t="shared" si="39"/>
        <v/>
      </c>
      <c r="V158" s="180"/>
      <c r="W158" s="180"/>
      <c r="X158" s="710" t="str">
        <f t="shared" si="40"/>
        <v>MBF</v>
      </c>
      <c r="Y158" s="399"/>
      <c r="Z158" s="399" t="s">
        <v>9800</v>
      </c>
      <c r="AA158" s="668"/>
      <c r="AB158" s="399"/>
      <c r="AC158" s="400"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882">
        <f>IFERROR(MIN(datatblMUs[[#This Row],[I7.11]], datatblMUs[[#This Row],[I7.15]]), 0)</f>
        <v>0</v>
      </c>
      <c r="AL158" s="711">
        <f>IFERROR(MAX(datatblMUs[[#This Row],[I7.11]] - datatblMUs[[#This Row],[I7.15]], 0), datatblMUs[[#This Row],[I7.10]])</f>
        <v>0</v>
      </c>
      <c r="AM158" s="6" t="b">
        <f>OR(datatblMUs[[#This Row],[I7.02]] = refFZ_Temperate, datatblMUs[[#This Row],[I7.02]] = refFZ_Subtropical)</f>
        <v>0</v>
      </c>
      <c r="AR158" s="401" t="str">
        <f t="shared" si="42"/>
        <v/>
      </c>
      <c r="AS158" s="401" t="str">
        <f t="shared" si="42"/>
        <v/>
      </c>
      <c r="AT158" s="402" t="str">
        <f t="shared" si="43"/>
        <v/>
      </c>
      <c r="AU158" s="402" t="str">
        <f t="shared" si="44"/>
        <v/>
      </c>
      <c r="AV158" s="402" t="str">
        <f t="shared" si="45"/>
        <v/>
      </c>
      <c r="AW158" s="402" t="str">
        <f t="shared" si="46"/>
        <v/>
      </c>
      <c r="AX158" s="402" t="str">
        <f t="shared" si="52"/>
        <v/>
      </c>
      <c r="AY158" s="402" t="str">
        <f t="shared" si="53"/>
        <v/>
      </c>
      <c r="AZ158" s="403" t="str">
        <f t="shared" si="47"/>
        <v/>
      </c>
      <c r="BA158" s="404" t="str">
        <f t="shared" si="48"/>
        <v/>
      </c>
      <c r="BB158" s="340" t="str">
        <f t="shared" si="49"/>
        <v/>
      </c>
      <c r="BC158" s="340" t="str">
        <f t="shared" si="50"/>
        <v/>
      </c>
      <c r="BD158" s="341">
        <f t="shared" si="51"/>
        <v>0</v>
      </c>
      <c r="BE158" s="407" t="str">
        <f t="shared" si="54"/>
        <v/>
      </c>
    </row>
    <row r="159" spans="2:57" ht="30" customHeight="1">
      <c r="B159" s="385"/>
      <c r="C159" s="385"/>
      <c r="D159" s="385"/>
      <c r="E159" s="385"/>
      <c r="F159" s="385"/>
      <c r="G159" s="385"/>
      <c r="H159" s="813" t="str">
        <f>IF(datatblMUs[[#This Row],[Data Present]], IF(datatblMUs[[#This Row],[Community Forest]], refYN_Yes, refYN_No), "")</f>
        <v/>
      </c>
      <c r="I159" s="813" t="str">
        <f>IF(datatblMUs[[#This Row],[Data Present]], IF(datatblMUs[[#This Row],[SLIMF or Community]], refYN_Yes, refYN_No), "")</f>
        <v/>
      </c>
      <c r="J159" s="458"/>
      <c r="K159" s="459"/>
      <c r="L159" s="180"/>
      <c r="M159" s="181"/>
      <c r="N159" s="182">
        <f>datatblMUs[[#This Row],[I7.08]] + datatblMUs[[#This Row],[I7.09]]</f>
        <v>0</v>
      </c>
      <c r="O159" s="183" t="str">
        <f t="shared" si="55"/>
        <v/>
      </c>
      <c r="P159" s="183" t="str">
        <f t="shared" si="55"/>
        <v/>
      </c>
      <c r="Q159" s="183" t="str">
        <f t="shared" si="55"/>
        <v/>
      </c>
      <c r="R159" s="183" t="str">
        <f t="shared" si="55"/>
        <v/>
      </c>
      <c r="S159" s="180"/>
      <c r="T159" s="180"/>
      <c r="U159" s="183" t="str">
        <f t="shared" si="39"/>
        <v/>
      </c>
      <c r="V159" s="180"/>
      <c r="W159" s="180"/>
      <c r="X159" s="710" t="str">
        <f t="shared" si="40"/>
        <v>MBF</v>
      </c>
      <c r="Y159" s="399"/>
      <c r="Z159" s="399" t="s">
        <v>9800</v>
      </c>
      <c r="AA159" s="668"/>
      <c r="AB159" s="399"/>
      <c r="AC159" s="400"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882">
        <f>IFERROR(MIN(datatblMUs[[#This Row],[I7.11]], datatblMUs[[#This Row],[I7.15]]), 0)</f>
        <v>0</v>
      </c>
      <c r="AL159" s="711">
        <f>IFERROR(MAX(datatblMUs[[#This Row],[I7.11]] - datatblMUs[[#This Row],[I7.15]], 0), datatblMUs[[#This Row],[I7.10]])</f>
        <v>0</v>
      </c>
      <c r="AM159" s="6" t="b">
        <f>OR(datatblMUs[[#This Row],[I7.02]] = refFZ_Temperate, datatblMUs[[#This Row],[I7.02]] = refFZ_Subtropical)</f>
        <v>0</v>
      </c>
      <c r="AR159" s="401" t="str">
        <f t="shared" si="42"/>
        <v/>
      </c>
      <c r="AS159" s="401" t="str">
        <f t="shared" si="42"/>
        <v/>
      </c>
      <c r="AT159" s="402" t="str">
        <f t="shared" si="43"/>
        <v/>
      </c>
      <c r="AU159" s="402" t="str">
        <f t="shared" si="44"/>
        <v/>
      </c>
      <c r="AV159" s="402" t="str">
        <f t="shared" si="45"/>
        <v/>
      </c>
      <c r="AW159" s="402" t="str">
        <f t="shared" si="46"/>
        <v/>
      </c>
      <c r="AX159" s="402" t="str">
        <f t="shared" si="52"/>
        <v/>
      </c>
      <c r="AY159" s="402" t="str">
        <f t="shared" si="53"/>
        <v/>
      </c>
      <c r="AZ159" s="403" t="str">
        <f t="shared" si="47"/>
        <v/>
      </c>
      <c r="BA159" s="404" t="str">
        <f t="shared" si="48"/>
        <v/>
      </c>
      <c r="BB159" s="340" t="str">
        <f t="shared" si="49"/>
        <v/>
      </c>
      <c r="BC159" s="340" t="str">
        <f t="shared" si="50"/>
        <v/>
      </c>
      <c r="BD159" s="341">
        <f t="shared" si="51"/>
        <v>0</v>
      </c>
      <c r="BE159" s="407" t="str">
        <f t="shared" si="54"/>
        <v/>
      </c>
    </row>
    <row r="160" spans="2:57" ht="30" customHeight="1">
      <c r="B160" s="385"/>
      <c r="C160" s="385"/>
      <c r="D160" s="385"/>
      <c r="E160" s="385"/>
      <c r="F160" s="385"/>
      <c r="G160" s="385"/>
      <c r="H160" s="813" t="str">
        <f>IF(datatblMUs[[#This Row],[Data Present]], IF(datatblMUs[[#This Row],[Community Forest]], refYN_Yes, refYN_No), "")</f>
        <v/>
      </c>
      <c r="I160" s="813" t="str">
        <f>IF(datatblMUs[[#This Row],[Data Present]], IF(datatblMUs[[#This Row],[SLIMF or Community]], refYN_Yes, refYN_No), "")</f>
        <v/>
      </c>
      <c r="J160" s="458"/>
      <c r="K160" s="459"/>
      <c r="L160" s="180"/>
      <c r="M160" s="181"/>
      <c r="N160" s="182">
        <f>datatblMUs[[#This Row],[I7.08]] + datatblMUs[[#This Row],[I7.09]]</f>
        <v>0</v>
      </c>
      <c r="O160" s="183" t="str">
        <f t="shared" si="55"/>
        <v/>
      </c>
      <c r="P160" s="183" t="str">
        <f t="shared" si="55"/>
        <v/>
      </c>
      <c r="Q160" s="183" t="str">
        <f t="shared" si="55"/>
        <v/>
      </c>
      <c r="R160" s="183" t="str">
        <f t="shared" si="55"/>
        <v/>
      </c>
      <c r="S160" s="180"/>
      <c r="T160" s="180"/>
      <c r="U160" s="183" t="str">
        <f t="shared" si="39"/>
        <v/>
      </c>
      <c r="V160" s="180"/>
      <c r="W160" s="180"/>
      <c r="X160" s="710" t="str">
        <f t="shared" si="40"/>
        <v>MBF</v>
      </c>
      <c r="Y160" s="399"/>
      <c r="Z160" s="399" t="s">
        <v>9800</v>
      </c>
      <c r="AA160" s="668"/>
      <c r="AB160" s="399"/>
      <c r="AC160" s="400"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882">
        <f>IFERROR(MIN(datatblMUs[[#This Row],[I7.11]], datatblMUs[[#This Row],[I7.15]]), 0)</f>
        <v>0</v>
      </c>
      <c r="AL160" s="711">
        <f>IFERROR(MAX(datatblMUs[[#This Row],[I7.11]] - datatblMUs[[#This Row],[I7.15]], 0), datatblMUs[[#This Row],[I7.10]])</f>
        <v>0</v>
      </c>
      <c r="AM160" s="6" t="b">
        <f>OR(datatblMUs[[#This Row],[I7.02]] = refFZ_Temperate, datatblMUs[[#This Row],[I7.02]] = refFZ_Subtropical)</f>
        <v>0</v>
      </c>
      <c r="AR160" s="401" t="str">
        <f t="shared" si="42"/>
        <v/>
      </c>
      <c r="AS160" s="401" t="str">
        <f t="shared" si="42"/>
        <v/>
      </c>
      <c r="AT160" s="402" t="str">
        <f t="shared" si="43"/>
        <v/>
      </c>
      <c r="AU160" s="402" t="str">
        <f t="shared" si="44"/>
        <v/>
      </c>
      <c r="AV160" s="402" t="str">
        <f t="shared" si="45"/>
        <v/>
      </c>
      <c r="AW160" s="402" t="str">
        <f t="shared" si="46"/>
        <v/>
      </c>
      <c r="AX160" s="402" t="str">
        <f t="shared" si="52"/>
        <v/>
      </c>
      <c r="AY160" s="402" t="str">
        <f t="shared" si="53"/>
        <v/>
      </c>
      <c r="AZ160" s="403" t="str">
        <f t="shared" si="47"/>
        <v/>
      </c>
      <c r="BA160" s="404" t="str">
        <f t="shared" si="48"/>
        <v/>
      </c>
      <c r="BB160" s="340" t="str">
        <f t="shared" si="49"/>
        <v/>
      </c>
      <c r="BC160" s="340" t="str">
        <f t="shared" si="50"/>
        <v/>
      </c>
      <c r="BD160" s="341">
        <f t="shared" si="51"/>
        <v>0</v>
      </c>
      <c r="BE160" s="407" t="str">
        <f t="shared" si="54"/>
        <v/>
      </c>
    </row>
    <row r="161" spans="2:57" ht="30" customHeight="1">
      <c r="B161" s="385"/>
      <c r="C161" s="385"/>
      <c r="D161" s="385"/>
      <c r="E161" s="385"/>
      <c r="F161" s="385"/>
      <c r="G161" s="385"/>
      <c r="H161" s="813" t="str">
        <f>IF(datatblMUs[[#This Row],[Data Present]], IF(datatblMUs[[#This Row],[Community Forest]], refYN_Yes, refYN_No), "")</f>
        <v/>
      </c>
      <c r="I161" s="813" t="str">
        <f>IF(datatblMUs[[#This Row],[Data Present]], IF(datatblMUs[[#This Row],[SLIMF or Community]], refYN_Yes, refYN_No), "")</f>
        <v/>
      </c>
      <c r="J161" s="458"/>
      <c r="K161" s="459"/>
      <c r="L161" s="180"/>
      <c r="M161" s="181"/>
      <c r="N161" s="182">
        <f>datatblMUs[[#This Row],[I7.08]] + datatblMUs[[#This Row],[I7.09]]</f>
        <v>0</v>
      </c>
      <c r="O161" s="183" t="str">
        <f t="shared" si="55"/>
        <v/>
      </c>
      <c r="P161" s="183" t="str">
        <f t="shared" si="55"/>
        <v/>
      </c>
      <c r="Q161" s="183" t="str">
        <f t="shared" si="55"/>
        <v/>
      </c>
      <c r="R161" s="183" t="str">
        <f t="shared" si="55"/>
        <v/>
      </c>
      <c r="S161" s="180"/>
      <c r="T161" s="180"/>
      <c r="U161" s="183" t="str">
        <f t="shared" si="39"/>
        <v/>
      </c>
      <c r="V161" s="180"/>
      <c r="W161" s="180"/>
      <c r="X161" s="710" t="str">
        <f t="shared" si="40"/>
        <v>MBF</v>
      </c>
      <c r="Y161" s="399"/>
      <c r="Z161" s="399" t="s">
        <v>9800</v>
      </c>
      <c r="AA161" s="668"/>
      <c r="AB161" s="399"/>
      <c r="AC161" s="400"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882">
        <f>IFERROR(MIN(datatblMUs[[#This Row],[I7.11]], datatblMUs[[#This Row],[I7.15]]), 0)</f>
        <v>0</v>
      </c>
      <c r="AL161" s="711">
        <f>IFERROR(MAX(datatblMUs[[#This Row],[I7.11]] - datatblMUs[[#This Row],[I7.15]], 0), datatblMUs[[#This Row],[I7.10]])</f>
        <v>0</v>
      </c>
      <c r="AM161" s="6" t="b">
        <f>OR(datatblMUs[[#This Row],[I7.02]] = refFZ_Temperate, datatblMUs[[#This Row],[I7.02]] = refFZ_Subtropical)</f>
        <v>0</v>
      </c>
      <c r="AR161" s="401" t="str">
        <f t="shared" si="42"/>
        <v/>
      </c>
      <c r="AS161" s="401" t="str">
        <f t="shared" si="42"/>
        <v/>
      </c>
      <c r="AT161" s="402" t="str">
        <f t="shared" si="43"/>
        <v/>
      </c>
      <c r="AU161" s="402" t="str">
        <f t="shared" si="44"/>
        <v/>
      </c>
      <c r="AV161" s="402" t="str">
        <f t="shared" si="45"/>
        <v/>
      </c>
      <c r="AW161" s="402" t="str">
        <f t="shared" si="46"/>
        <v/>
      </c>
      <c r="AX161" s="402" t="str">
        <f t="shared" si="52"/>
        <v/>
      </c>
      <c r="AY161" s="402" t="str">
        <f t="shared" si="53"/>
        <v/>
      </c>
      <c r="AZ161" s="403" t="str">
        <f t="shared" si="47"/>
        <v/>
      </c>
      <c r="BA161" s="404" t="str">
        <f t="shared" si="48"/>
        <v/>
      </c>
      <c r="BB161" s="340" t="str">
        <f t="shared" si="49"/>
        <v/>
      </c>
      <c r="BC161" s="340" t="str">
        <f t="shared" si="50"/>
        <v/>
      </c>
      <c r="BD161" s="341">
        <f t="shared" si="51"/>
        <v>0</v>
      </c>
      <c r="BE161" s="407" t="str">
        <f t="shared" si="54"/>
        <v/>
      </c>
    </row>
    <row r="162" spans="2:57" ht="30" customHeight="1">
      <c r="B162" s="385"/>
      <c r="C162" s="385"/>
      <c r="D162" s="385"/>
      <c r="E162" s="385"/>
      <c r="F162" s="385"/>
      <c r="G162" s="385"/>
      <c r="H162" s="813" t="str">
        <f>IF(datatblMUs[[#This Row],[Data Present]], IF(datatblMUs[[#This Row],[Community Forest]], refYN_Yes, refYN_No), "")</f>
        <v/>
      </c>
      <c r="I162" s="813" t="str">
        <f>IF(datatblMUs[[#This Row],[Data Present]], IF(datatblMUs[[#This Row],[SLIMF or Community]], refYN_Yes, refYN_No), "")</f>
        <v/>
      </c>
      <c r="J162" s="458"/>
      <c r="K162" s="459"/>
      <c r="L162" s="180"/>
      <c r="M162" s="181"/>
      <c r="N162" s="182">
        <f>datatblMUs[[#This Row],[I7.08]] + datatblMUs[[#This Row],[I7.09]]</f>
        <v>0</v>
      </c>
      <c r="O162" s="183" t="str">
        <f t="shared" si="55"/>
        <v/>
      </c>
      <c r="P162" s="183" t="str">
        <f t="shared" si="55"/>
        <v/>
      </c>
      <c r="Q162" s="183" t="str">
        <f t="shared" si="55"/>
        <v/>
      </c>
      <c r="R162" s="183" t="str">
        <f t="shared" si="55"/>
        <v/>
      </c>
      <c r="S162" s="180"/>
      <c r="T162" s="180"/>
      <c r="U162" s="183" t="str">
        <f t="shared" si="39"/>
        <v/>
      </c>
      <c r="V162" s="180"/>
      <c r="W162" s="180"/>
      <c r="X162" s="710" t="str">
        <f t="shared" si="40"/>
        <v>MBF</v>
      </c>
      <c r="Y162" s="399"/>
      <c r="Z162" s="399" t="s">
        <v>9800</v>
      </c>
      <c r="AA162" s="668"/>
      <c r="AB162" s="399"/>
      <c r="AC162" s="400"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882">
        <f>IFERROR(MIN(datatblMUs[[#This Row],[I7.11]], datatblMUs[[#This Row],[I7.15]]), 0)</f>
        <v>0</v>
      </c>
      <c r="AL162" s="711">
        <f>IFERROR(MAX(datatblMUs[[#This Row],[I7.11]] - datatblMUs[[#This Row],[I7.15]], 0), datatblMUs[[#This Row],[I7.10]])</f>
        <v>0</v>
      </c>
      <c r="AM162" s="6" t="b">
        <f>OR(datatblMUs[[#This Row],[I7.02]] = refFZ_Temperate, datatblMUs[[#This Row],[I7.02]] = refFZ_Subtropical)</f>
        <v>0</v>
      </c>
      <c r="AR162" s="401" t="str">
        <f t="shared" si="42"/>
        <v/>
      </c>
      <c r="AS162" s="401" t="str">
        <f t="shared" si="42"/>
        <v/>
      </c>
      <c r="AT162" s="402" t="str">
        <f t="shared" si="43"/>
        <v/>
      </c>
      <c r="AU162" s="402" t="str">
        <f t="shared" si="44"/>
        <v/>
      </c>
      <c r="AV162" s="402" t="str">
        <f t="shared" si="45"/>
        <v/>
      </c>
      <c r="AW162" s="402" t="str">
        <f t="shared" si="46"/>
        <v/>
      </c>
      <c r="AX162" s="402" t="str">
        <f t="shared" si="52"/>
        <v/>
      </c>
      <c r="AY162" s="402" t="str">
        <f t="shared" si="53"/>
        <v/>
      </c>
      <c r="AZ162" s="403" t="str">
        <f t="shared" si="47"/>
        <v/>
      </c>
      <c r="BA162" s="404" t="str">
        <f t="shared" si="48"/>
        <v/>
      </c>
      <c r="BB162" s="340" t="str">
        <f t="shared" si="49"/>
        <v/>
      </c>
      <c r="BC162" s="340" t="str">
        <f t="shared" si="50"/>
        <v/>
      </c>
      <c r="BD162" s="341">
        <f t="shared" si="51"/>
        <v>0</v>
      </c>
      <c r="BE162" s="407" t="str">
        <f t="shared" si="54"/>
        <v/>
      </c>
    </row>
    <row r="163" spans="2:57" ht="30" customHeight="1">
      <c r="B163" s="385"/>
      <c r="C163" s="385"/>
      <c r="D163" s="385"/>
      <c r="E163" s="385"/>
      <c r="F163" s="385"/>
      <c r="G163" s="385"/>
      <c r="H163" s="813" t="str">
        <f>IF(datatblMUs[[#This Row],[Data Present]], IF(datatblMUs[[#This Row],[Community Forest]], refYN_Yes, refYN_No), "")</f>
        <v/>
      </c>
      <c r="I163" s="813" t="str">
        <f>IF(datatblMUs[[#This Row],[Data Present]], IF(datatblMUs[[#This Row],[SLIMF or Community]], refYN_Yes, refYN_No), "")</f>
        <v/>
      </c>
      <c r="J163" s="458"/>
      <c r="K163" s="459"/>
      <c r="L163" s="180"/>
      <c r="M163" s="181"/>
      <c r="N163" s="182">
        <f>datatblMUs[[#This Row],[I7.08]] + datatblMUs[[#This Row],[I7.09]]</f>
        <v>0</v>
      </c>
      <c r="O163" s="183" t="str">
        <f t="shared" si="55"/>
        <v/>
      </c>
      <c r="P163" s="183" t="str">
        <f t="shared" si="55"/>
        <v/>
      </c>
      <c r="Q163" s="183" t="str">
        <f t="shared" si="55"/>
        <v/>
      </c>
      <c r="R163" s="183" t="str">
        <f t="shared" si="55"/>
        <v/>
      </c>
      <c r="S163" s="180"/>
      <c r="T163" s="180"/>
      <c r="U163" s="183" t="str">
        <f t="shared" si="39"/>
        <v/>
      </c>
      <c r="V163" s="180"/>
      <c r="W163" s="180"/>
      <c r="X163" s="710" t="str">
        <f t="shared" si="40"/>
        <v>MBF</v>
      </c>
      <c r="Y163" s="399"/>
      <c r="Z163" s="399" t="s">
        <v>9800</v>
      </c>
      <c r="AA163" s="668"/>
      <c r="AB163" s="399"/>
      <c r="AC163" s="400"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882">
        <f>IFERROR(MIN(datatblMUs[[#This Row],[I7.11]], datatblMUs[[#This Row],[I7.15]]), 0)</f>
        <v>0</v>
      </c>
      <c r="AL163" s="711">
        <f>IFERROR(MAX(datatblMUs[[#This Row],[I7.11]] - datatblMUs[[#This Row],[I7.15]], 0), datatblMUs[[#This Row],[I7.10]])</f>
        <v>0</v>
      </c>
      <c r="AM163" s="6" t="b">
        <f>OR(datatblMUs[[#This Row],[I7.02]] = refFZ_Temperate, datatblMUs[[#This Row],[I7.02]] = refFZ_Subtropical)</f>
        <v>0</v>
      </c>
      <c r="AR163" s="401" t="str">
        <f t="shared" si="42"/>
        <v/>
      </c>
      <c r="AS163" s="401" t="str">
        <f t="shared" si="42"/>
        <v/>
      </c>
      <c r="AT163" s="402" t="str">
        <f t="shared" si="43"/>
        <v/>
      </c>
      <c r="AU163" s="402" t="str">
        <f t="shared" si="44"/>
        <v/>
      </c>
      <c r="AV163" s="402" t="str">
        <f t="shared" si="45"/>
        <v/>
      </c>
      <c r="AW163" s="402" t="str">
        <f t="shared" si="46"/>
        <v/>
      </c>
      <c r="AX163" s="402" t="str">
        <f t="shared" si="52"/>
        <v/>
      </c>
      <c r="AY163" s="402" t="str">
        <f t="shared" si="53"/>
        <v/>
      </c>
      <c r="AZ163" s="403" t="str">
        <f t="shared" si="47"/>
        <v/>
      </c>
      <c r="BA163" s="404" t="str">
        <f t="shared" si="48"/>
        <v/>
      </c>
      <c r="BB163" s="340" t="str">
        <f t="shared" si="49"/>
        <v/>
      </c>
      <c r="BC163" s="340" t="str">
        <f t="shared" si="50"/>
        <v/>
      </c>
      <c r="BD163" s="341">
        <f t="shared" si="51"/>
        <v>0</v>
      </c>
      <c r="BE163" s="407" t="str">
        <f t="shared" si="54"/>
        <v/>
      </c>
    </row>
    <row r="164" spans="2:57" ht="30" customHeight="1">
      <c r="B164" s="385"/>
      <c r="C164" s="385"/>
      <c r="D164" s="385"/>
      <c r="E164" s="385"/>
      <c r="F164" s="385"/>
      <c r="G164" s="385"/>
      <c r="H164" s="813" t="str">
        <f>IF(datatblMUs[[#This Row],[Data Present]], IF(datatblMUs[[#This Row],[Community Forest]], refYN_Yes, refYN_No), "")</f>
        <v/>
      </c>
      <c r="I164" s="813" t="str">
        <f>IF(datatblMUs[[#This Row],[Data Present]], IF(datatblMUs[[#This Row],[SLIMF or Community]], refYN_Yes, refYN_No), "")</f>
        <v/>
      </c>
      <c r="J164" s="458"/>
      <c r="K164" s="459"/>
      <c r="L164" s="180"/>
      <c r="M164" s="181"/>
      <c r="N164" s="182">
        <f>datatblMUs[[#This Row],[I7.08]] + datatblMUs[[#This Row],[I7.09]]</f>
        <v>0</v>
      </c>
      <c r="O164" s="183" t="str">
        <f t="shared" si="55"/>
        <v/>
      </c>
      <c r="P164" s="183" t="str">
        <f t="shared" si="55"/>
        <v/>
      </c>
      <c r="Q164" s="183" t="str">
        <f t="shared" si="55"/>
        <v/>
      </c>
      <c r="R164" s="183" t="str">
        <f t="shared" si="55"/>
        <v/>
      </c>
      <c r="S164" s="180"/>
      <c r="T164" s="180"/>
      <c r="U164" s="183" t="str">
        <f t="shared" si="39"/>
        <v/>
      </c>
      <c r="V164" s="180"/>
      <c r="W164" s="180"/>
      <c r="X164" s="710" t="str">
        <f t="shared" si="40"/>
        <v>MBF</v>
      </c>
      <c r="Y164" s="399"/>
      <c r="Z164" s="399" t="s">
        <v>9800</v>
      </c>
      <c r="AA164" s="668"/>
      <c r="AB164" s="399"/>
      <c r="AC164" s="400"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882">
        <f>IFERROR(MIN(datatblMUs[[#This Row],[I7.11]], datatblMUs[[#This Row],[I7.15]]), 0)</f>
        <v>0</v>
      </c>
      <c r="AL164" s="711">
        <f>IFERROR(MAX(datatblMUs[[#This Row],[I7.11]] - datatblMUs[[#This Row],[I7.15]], 0), datatblMUs[[#This Row],[I7.10]])</f>
        <v>0</v>
      </c>
      <c r="AM164" s="6" t="b">
        <f>OR(datatblMUs[[#This Row],[I7.02]] = refFZ_Temperate, datatblMUs[[#This Row],[I7.02]] = refFZ_Subtropical)</f>
        <v>0</v>
      </c>
      <c r="AR164" s="401" t="str">
        <f t="shared" si="42"/>
        <v/>
      </c>
      <c r="AS164" s="401" t="str">
        <f t="shared" si="42"/>
        <v/>
      </c>
      <c r="AT164" s="402" t="str">
        <f t="shared" si="43"/>
        <v/>
      </c>
      <c r="AU164" s="402" t="str">
        <f t="shared" si="44"/>
        <v/>
      </c>
      <c r="AV164" s="402" t="str">
        <f t="shared" si="45"/>
        <v/>
      </c>
      <c r="AW164" s="402" t="str">
        <f t="shared" si="46"/>
        <v/>
      </c>
      <c r="AX164" s="402" t="str">
        <f t="shared" si="52"/>
        <v/>
      </c>
      <c r="AY164" s="402" t="str">
        <f t="shared" si="53"/>
        <v/>
      </c>
      <c r="AZ164" s="403" t="str">
        <f t="shared" si="47"/>
        <v/>
      </c>
      <c r="BA164" s="404" t="str">
        <f t="shared" si="48"/>
        <v/>
      </c>
      <c r="BB164" s="340" t="str">
        <f t="shared" si="49"/>
        <v/>
      </c>
      <c r="BC164" s="340" t="str">
        <f t="shared" si="50"/>
        <v/>
      </c>
      <c r="BD164" s="341">
        <f t="shared" si="51"/>
        <v>0</v>
      </c>
      <c r="BE164" s="407" t="str">
        <f t="shared" si="54"/>
        <v/>
      </c>
    </row>
    <row r="165" spans="2:57" ht="30" customHeight="1">
      <c r="B165" s="385"/>
      <c r="C165" s="385"/>
      <c r="D165" s="385"/>
      <c r="E165" s="385"/>
      <c r="F165" s="385"/>
      <c r="G165" s="385"/>
      <c r="H165" s="813" t="str">
        <f>IF(datatblMUs[[#This Row],[Data Present]], IF(datatblMUs[[#This Row],[Community Forest]], refYN_Yes, refYN_No), "")</f>
        <v/>
      </c>
      <c r="I165" s="813" t="str">
        <f>IF(datatblMUs[[#This Row],[Data Present]], IF(datatblMUs[[#This Row],[SLIMF or Community]], refYN_Yes, refYN_No), "")</f>
        <v/>
      </c>
      <c r="J165" s="458"/>
      <c r="K165" s="459"/>
      <c r="L165" s="180"/>
      <c r="M165" s="181"/>
      <c r="N165" s="182">
        <f>datatblMUs[[#This Row],[I7.08]] + datatblMUs[[#This Row],[I7.09]]</f>
        <v>0</v>
      </c>
      <c r="O165" s="183" t="str">
        <f t="shared" si="55"/>
        <v/>
      </c>
      <c r="P165" s="183" t="str">
        <f t="shared" si="55"/>
        <v/>
      </c>
      <c r="Q165" s="183" t="str">
        <f t="shared" si="55"/>
        <v/>
      </c>
      <c r="R165" s="183" t="str">
        <f t="shared" si="55"/>
        <v/>
      </c>
      <c r="S165" s="180"/>
      <c r="T165" s="180"/>
      <c r="U165" s="183" t="str">
        <f t="shared" si="39"/>
        <v/>
      </c>
      <c r="V165" s="180"/>
      <c r="W165" s="180"/>
      <c r="X165" s="710" t="str">
        <f t="shared" si="40"/>
        <v>MBF</v>
      </c>
      <c r="Y165" s="399"/>
      <c r="Z165" s="399" t="s">
        <v>9800</v>
      </c>
      <c r="AA165" s="668"/>
      <c r="AB165" s="399"/>
      <c r="AC165" s="400"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882">
        <f>IFERROR(MIN(datatblMUs[[#This Row],[I7.11]], datatblMUs[[#This Row],[I7.15]]), 0)</f>
        <v>0</v>
      </c>
      <c r="AL165" s="711">
        <f>IFERROR(MAX(datatblMUs[[#This Row],[I7.11]] - datatblMUs[[#This Row],[I7.15]], 0), datatblMUs[[#This Row],[I7.10]])</f>
        <v>0</v>
      </c>
      <c r="AM165" s="6" t="b">
        <f>OR(datatblMUs[[#This Row],[I7.02]] = refFZ_Temperate, datatblMUs[[#This Row],[I7.02]] = refFZ_Subtropical)</f>
        <v>0</v>
      </c>
      <c r="AR165" s="401" t="str">
        <f t="shared" si="42"/>
        <v/>
      </c>
      <c r="AS165" s="401" t="str">
        <f t="shared" si="42"/>
        <v/>
      </c>
      <c r="AT165" s="402" t="str">
        <f t="shared" si="43"/>
        <v/>
      </c>
      <c r="AU165" s="402" t="str">
        <f t="shared" si="44"/>
        <v/>
      </c>
      <c r="AV165" s="402" t="str">
        <f t="shared" si="45"/>
        <v/>
      </c>
      <c r="AW165" s="402" t="str">
        <f t="shared" si="46"/>
        <v/>
      </c>
      <c r="AX165" s="402" t="str">
        <f t="shared" si="52"/>
        <v/>
      </c>
      <c r="AY165" s="402" t="str">
        <f t="shared" si="53"/>
        <v/>
      </c>
      <c r="AZ165" s="403" t="str">
        <f t="shared" si="47"/>
        <v/>
      </c>
      <c r="BA165" s="404" t="str">
        <f t="shared" si="48"/>
        <v/>
      </c>
      <c r="BB165" s="340" t="str">
        <f t="shared" si="49"/>
        <v/>
      </c>
      <c r="BC165" s="340" t="str">
        <f t="shared" si="50"/>
        <v/>
      </c>
      <c r="BD165" s="341">
        <f t="shared" si="51"/>
        <v>0</v>
      </c>
      <c r="BE165" s="407" t="str">
        <f t="shared" si="54"/>
        <v/>
      </c>
    </row>
    <row r="166" spans="2:57" ht="30" customHeight="1">
      <c r="B166" s="385"/>
      <c r="C166" s="385"/>
      <c r="D166" s="385"/>
      <c r="E166" s="385"/>
      <c r="F166" s="385"/>
      <c r="G166" s="385"/>
      <c r="H166" s="813" t="str">
        <f>IF(datatblMUs[[#This Row],[Data Present]], IF(datatblMUs[[#This Row],[Community Forest]], refYN_Yes, refYN_No), "")</f>
        <v/>
      </c>
      <c r="I166" s="813" t="str">
        <f>IF(datatblMUs[[#This Row],[Data Present]], IF(datatblMUs[[#This Row],[SLIMF or Community]], refYN_Yes, refYN_No), "")</f>
        <v/>
      </c>
      <c r="J166" s="458"/>
      <c r="K166" s="459"/>
      <c r="L166" s="180"/>
      <c r="M166" s="181"/>
      <c r="N166" s="182">
        <f>datatblMUs[[#This Row],[I7.08]] + datatblMUs[[#This Row],[I7.09]]</f>
        <v>0</v>
      </c>
      <c r="O166" s="183" t="str">
        <f t="shared" si="55"/>
        <v/>
      </c>
      <c r="P166" s="183" t="str">
        <f t="shared" si="55"/>
        <v/>
      </c>
      <c r="Q166" s="183" t="str">
        <f t="shared" si="55"/>
        <v/>
      </c>
      <c r="R166" s="183" t="str">
        <f t="shared" si="55"/>
        <v/>
      </c>
      <c r="S166" s="180"/>
      <c r="T166" s="180"/>
      <c r="U166" s="183" t="str">
        <f t="shared" si="39"/>
        <v/>
      </c>
      <c r="V166" s="180"/>
      <c r="W166" s="180"/>
      <c r="X166" s="710" t="str">
        <f t="shared" si="40"/>
        <v>MBF</v>
      </c>
      <c r="Y166" s="399"/>
      <c r="Z166" s="399" t="s">
        <v>9800</v>
      </c>
      <c r="AA166" s="668"/>
      <c r="AB166" s="399"/>
      <c r="AC166" s="400"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882">
        <f>IFERROR(MIN(datatblMUs[[#This Row],[I7.11]], datatblMUs[[#This Row],[I7.15]]), 0)</f>
        <v>0</v>
      </c>
      <c r="AL166" s="711">
        <f>IFERROR(MAX(datatblMUs[[#This Row],[I7.11]] - datatblMUs[[#This Row],[I7.15]], 0), datatblMUs[[#This Row],[I7.10]])</f>
        <v>0</v>
      </c>
      <c r="AM166" s="6" t="b">
        <f>OR(datatblMUs[[#This Row],[I7.02]] = refFZ_Temperate, datatblMUs[[#This Row],[I7.02]] = refFZ_Subtropical)</f>
        <v>0</v>
      </c>
      <c r="AR166" s="401" t="str">
        <f t="shared" si="42"/>
        <v/>
      </c>
      <c r="AS166" s="401" t="str">
        <f t="shared" si="42"/>
        <v/>
      </c>
      <c r="AT166" s="402" t="str">
        <f t="shared" si="43"/>
        <v/>
      </c>
      <c r="AU166" s="402" t="str">
        <f t="shared" si="44"/>
        <v/>
      </c>
      <c r="AV166" s="402" t="str">
        <f t="shared" si="45"/>
        <v/>
      </c>
      <c r="AW166" s="402" t="str">
        <f t="shared" si="46"/>
        <v/>
      </c>
      <c r="AX166" s="402" t="str">
        <f t="shared" si="52"/>
        <v/>
      </c>
      <c r="AY166" s="402" t="str">
        <f t="shared" si="53"/>
        <v/>
      </c>
      <c r="AZ166" s="403" t="str">
        <f t="shared" si="47"/>
        <v/>
      </c>
      <c r="BA166" s="404" t="str">
        <f t="shared" si="48"/>
        <v/>
      </c>
      <c r="BB166" s="340" t="str">
        <f t="shared" si="49"/>
        <v/>
      </c>
      <c r="BC166" s="340" t="str">
        <f t="shared" si="50"/>
        <v/>
      </c>
      <c r="BD166" s="341">
        <f t="shared" si="51"/>
        <v>0</v>
      </c>
      <c r="BE166" s="407" t="str">
        <f t="shared" si="54"/>
        <v/>
      </c>
    </row>
    <row r="167" spans="2:57" ht="30" customHeight="1">
      <c r="B167" s="385"/>
      <c r="C167" s="385"/>
      <c r="D167" s="385"/>
      <c r="E167" s="385"/>
      <c r="F167" s="385"/>
      <c r="G167" s="385"/>
      <c r="H167" s="813" t="str">
        <f>IF(datatblMUs[[#This Row],[Data Present]], IF(datatblMUs[[#This Row],[Community Forest]], refYN_Yes, refYN_No), "")</f>
        <v/>
      </c>
      <c r="I167" s="813" t="str">
        <f>IF(datatblMUs[[#This Row],[Data Present]], IF(datatblMUs[[#This Row],[SLIMF or Community]], refYN_Yes, refYN_No), "")</f>
        <v/>
      </c>
      <c r="J167" s="458"/>
      <c r="K167" s="459"/>
      <c r="L167" s="180"/>
      <c r="M167" s="181"/>
      <c r="N167" s="182">
        <f>datatblMUs[[#This Row],[I7.08]] + datatblMUs[[#This Row],[I7.09]]</f>
        <v>0</v>
      </c>
      <c r="O167" s="183" t="str">
        <f t="shared" si="55"/>
        <v/>
      </c>
      <c r="P167" s="183" t="str">
        <f t="shared" si="55"/>
        <v/>
      </c>
      <c r="Q167" s="183" t="str">
        <f t="shared" si="55"/>
        <v/>
      </c>
      <c r="R167" s="183" t="str">
        <f t="shared" si="55"/>
        <v/>
      </c>
      <c r="S167" s="180"/>
      <c r="T167" s="180"/>
      <c r="U167" s="183" t="str">
        <f t="shared" si="39"/>
        <v/>
      </c>
      <c r="V167" s="180"/>
      <c r="W167" s="180"/>
      <c r="X167" s="710" t="str">
        <f t="shared" si="40"/>
        <v>MBF</v>
      </c>
      <c r="Y167" s="399"/>
      <c r="Z167" s="399" t="s">
        <v>9800</v>
      </c>
      <c r="AA167" s="668"/>
      <c r="AB167" s="399"/>
      <c r="AC167" s="400"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882">
        <f>IFERROR(MIN(datatblMUs[[#This Row],[I7.11]], datatblMUs[[#This Row],[I7.15]]), 0)</f>
        <v>0</v>
      </c>
      <c r="AL167" s="711">
        <f>IFERROR(MAX(datatblMUs[[#This Row],[I7.11]] - datatblMUs[[#This Row],[I7.15]], 0), datatblMUs[[#This Row],[I7.10]])</f>
        <v>0</v>
      </c>
      <c r="AM167" s="6" t="b">
        <f>OR(datatblMUs[[#This Row],[I7.02]] = refFZ_Temperate, datatblMUs[[#This Row],[I7.02]] = refFZ_Subtropical)</f>
        <v>0</v>
      </c>
      <c r="AR167" s="401" t="str">
        <f t="shared" si="42"/>
        <v/>
      </c>
      <c r="AS167" s="401" t="str">
        <f t="shared" si="42"/>
        <v/>
      </c>
      <c r="AT167" s="402" t="str">
        <f t="shared" si="43"/>
        <v/>
      </c>
      <c r="AU167" s="402" t="str">
        <f t="shared" si="44"/>
        <v/>
      </c>
      <c r="AV167" s="402" t="str">
        <f t="shared" si="45"/>
        <v/>
      </c>
      <c r="AW167" s="402" t="str">
        <f t="shared" si="46"/>
        <v/>
      </c>
      <c r="AX167" s="402" t="str">
        <f t="shared" si="52"/>
        <v/>
      </c>
      <c r="AY167" s="402" t="str">
        <f t="shared" si="53"/>
        <v/>
      </c>
      <c r="AZ167" s="403" t="str">
        <f t="shared" si="47"/>
        <v/>
      </c>
      <c r="BA167" s="404" t="str">
        <f t="shared" si="48"/>
        <v/>
      </c>
      <c r="BB167" s="340" t="str">
        <f t="shared" si="49"/>
        <v/>
      </c>
      <c r="BC167" s="340" t="str">
        <f t="shared" si="50"/>
        <v/>
      </c>
      <c r="BD167" s="341">
        <f t="shared" si="51"/>
        <v>0</v>
      </c>
      <c r="BE167" s="407" t="str">
        <f t="shared" si="54"/>
        <v/>
      </c>
    </row>
    <row r="168" spans="2:57" ht="30" customHeight="1">
      <c r="B168" s="385"/>
      <c r="C168" s="385"/>
      <c r="D168" s="385"/>
      <c r="E168" s="385"/>
      <c r="F168" s="385"/>
      <c r="G168" s="385"/>
      <c r="H168" s="813" t="str">
        <f>IF(datatblMUs[[#This Row],[Data Present]], IF(datatblMUs[[#This Row],[Community Forest]], refYN_Yes, refYN_No), "")</f>
        <v/>
      </c>
      <c r="I168" s="813" t="str">
        <f>IF(datatblMUs[[#This Row],[Data Present]], IF(datatblMUs[[#This Row],[SLIMF or Community]], refYN_Yes, refYN_No), "")</f>
        <v/>
      </c>
      <c r="J168" s="458"/>
      <c r="K168" s="459"/>
      <c r="L168" s="180"/>
      <c r="M168" s="181"/>
      <c r="N168" s="182">
        <f>datatblMUs[[#This Row],[I7.08]] + datatblMUs[[#This Row],[I7.09]]</f>
        <v>0</v>
      </c>
      <c r="O168" s="183" t="str">
        <f t="shared" si="55"/>
        <v/>
      </c>
      <c r="P168" s="183" t="str">
        <f t="shared" si="55"/>
        <v/>
      </c>
      <c r="Q168" s="183" t="str">
        <f t="shared" si="55"/>
        <v/>
      </c>
      <c r="R168" s="183" t="str">
        <f t="shared" si="55"/>
        <v/>
      </c>
      <c r="S168" s="180"/>
      <c r="T168" s="180"/>
      <c r="U168" s="183" t="str">
        <f t="shared" si="39"/>
        <v/>
      </c>
      <c r="V168" s="180"/>
      <c r="W168" s="180"/>
      <c r="X168" s="710" t="str">
        <f t="shared" si="40"/>
        <v>MBF</v>
      </c>
      <c r="Y168" s="399"/>
      <c r="Z168" s="399" t="s">
        <v>9800</v>
      </c>
      <c r="AA168" s="668"/>
      <c r="AB168" s="399"/>
      <c r="AC168" s="400"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882">
        <f>IFERROR(MIN(datatblMUs[[#This Row],[I7.11]], datatblMUs[[#This Row],[I7.15]]), 0)</f>
        <v>0</v>
      </c>
      <c r="AL168" s="711">
        <f>IFERROR(MAX(datatblMUs[[#This Row],[I7.11]] - datatblMUs[[#This Row],[I7.15]], 0), datatblMUs[[#This Row],[I7.10]])</f>
        <v>0</v>
      </c>
      <c r="AM168" s="6" t="b">
        <f>OR(datatblMUs[[#This Row],[I7.02]] = refFZ_Temperate, datatblMUs[[#This Row],[I7.02]] = refFZ_Subtropical)</f>
        <v>0</v>
      </c>
      <c r="AR168" s="401" t="str">
        <f t="shared" si="42"/>
        <v/>
      </c>
      <c r="AS168" s="401" t="str">
        <f t="shared" si="42"/>
        <v/>
      </c>
      <c r="AT168" s="402" t="str">
        <f t="shared" si="43"/>
        <v/>
      </c>
      <c r="AU168" s="402" t="str">
        <f t="shared" si="44"/>
        <v/>
      </c>
      <c r="AV168" s="402" t="str">
        <f t="shared" si="45"/>
        <v/>
      </c>
      <c r="AW168" s="402" t="str">
        <f t="shared" si="46"/>
        <v/>
      </c>
      <c r="AX168" s="402" t="str">
        <f t="shared" si="52"/>
        <v/>
      </c>
      <c r="AY168" s="402" t="str">
        <f t="shared" si="53"/>
        <v/>
      </c>
      <c r="AZ168" s="403" t="str">
        <f t="shared" si="47"/>
        <v/>
      </c>
      <c r="BA168" s="404" t="str">
        <f t="shared" si="48"/>
        <v/>
      </c>
      <c r="BB168" s="340" t="str">
        <f t="shared" si="49"/>
        <v/>
      </c>
      <c r="BC168" s="340" t="str">
        <f t="shared" si="50"/>
        <v/>
      </c>
      <c r="BD168" s="341">
        <f t="shared" si="51"/>
        <v>0</v>
      </c>
      <c r="BE168" s="407" t="str">
        <f t="shared" si="54"/>
        <v/>
      </c>
    </row>
    <row r="169" spans="2:57" ht="30" customHeight="1">
      <c r="B169" s="385"/>
      <c r="C169" s="385"/>
      <c r="D169" s="385"/>
      <c r="E169" s="385"/>
      <c r="F169" s="385"/>
      <c r="G169" s="385"/>
      <c r="H169" s="813" t="str">
        <f>IF(datatblMUs[[#This Row],[Data Present]], IF(datatblMUs[[#This Row],[Community Forest]], refYN_Yes, refYN_No), "")</f>
        <v/>
      </c>
      <c r="I169" s="813" t="str">
        <f>IF(datatblMUs[[#This Row],[Data Present]], IF(datatblMUs[[#This Row],[SLIMF or Community]], refYN_Yes, refYN_No), "")</f>
        <v/>
      </c>
      <c r="J169" s="458"/>
      <c r="K169" s="459"/>
      <c r="L169" s="180"/>
      <c r="M169" s="181"/>
      <c r="N169" s="182">
        <f>datatblMUs[[#This Row],[I7.08]] + datatblMUs[[#This Row],[I7.09]]</f>
        <v>0</v>
      </c>
      <c r="O169" s="183" t="str">
        <f t="shared" ref="O169:R188" si="56">IF(NOT($AF169), $N169 * O$7, "")</f>
        <v/>
      </c>
      <c r="P169" s="183" t="str">
        <f t="shared" si="56"/>
        <v/>
      </c>
      <c r="Q169" s="183" t="str">
        <f t="shared" si="56"/>
        <v/>
      </c>
      <c r="R169" s="183" t="str">
        <f t="shared" si="56"/>
        <v/>
      </c>
      <c r="S169" s="180"/>
      <c r="T169" s="180"/>
      <c r="U169" s="183" t="str">
        <f t="shared" si="39"/>
        <v/>
      </c>
      <c r="V169" s="180"/>
      <c r="W169" s="180"/>
      <c r="X169" s="710" t="str">
        <f t="shared" si="40"/>
        <v>MBF</v>
      </c>
      <c r="Y169" s="399"/>
      <c r="Z169" s="399" t="s">
        <v>9800</v>
      </c>
      <c r="AA169" s="668"/>
      <c r="AB169" s="399"/>
      <c r="AC169" s="400"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882">
        <f>IFERROR(MIN(datatblMUs[[#This Row],[I7.11]], datatblMUs[[#This Row],[I7.15]]), 0)</f>
        <v>0</v>
      </c>
      <c r="AL169" s="711">
        <f>IFERROR(MAX(datatblMUs[[#This Row],[I7.11]] - datatblMUs[[#This Row],[I7.15]], 0), datatblMUs[[#This Row],[I7.10]])</f>
        <v>0</v>
      </c>
      <c r="AM169" s="6" t="b">
        <f>OR(datatblMUs[[#This Row],[I7.02]] = refFZ_Temperate, datatblMUs[[#This Row],[I7.02]] = refFZ_Subtropical)</f>
        <v>0</v>
      </c>
      <c r="AR169" s="401" t="str">
        <f t="shared" si="42"/>
        <v/>
      </c>
      <c r="AS169" s="401" t="str">
        <f t="shared" si="42"/>
        <v/>
      </c>
      <c r="AT169" s="402" t="str">
        <f t="shared" si="43"/>
        <v/>
      </c>
      <c r="AU169" s="402" t="str">
        <f t="shared" si="44"/>
        <v/>
      </c>
      <c r="AV169" s="402" t="str">
        <f t="shared" si="45"/>
        <v/>
      </c>
      <c r="AW169" s="402" t="str">
        <f t="shared" si="46"/>
        <v/>
      </c>
      <c r="AX169" s="402" t="str">
        <f t="shared" si="52"/>
        <v/>
      </c>
      <c r="AY169" s="402" t="str">
        <f t="shared" si="53"/>
        <v/>
      </c>
      <c r="AZ169" s="403" t="str">
        <f t="shared" si="47"/>
        <v/>
      </c>
      <c r="BA169" s="404" t="str">
        <f t="shared" si="48"/>
        <v/>
      </c>
      <c r="BB169" s="340" t="str">
        <f t="shared" si="49"/>
        <v/>
      </c>
      <c r="BC169" s="340" t="str">
        <f t="shared" si="50"/>
        <v/>
      </c>
      <c r="BD169" s="341">
        <f t="shared" si="51"/>
        <v>0</v>
      </c>
      <c r="BE169" s="407" t="str">
        <f t="shared" si="54"/>
        <v/>
      </c>
    </row>
    <row r="170" spans="2:57" ht="30" customHeight="1">
      <c r="B170" s="385"/>
      <c r="C170" s="385"/>
      <c r="D170" s="385"/>
      <c r="E170" s="385"/>
      <c r="F170" s="385"/>
      <c r="G170" s="385"/>
      <c r="H170" s="813" t="str">
        <f>IF(datatblMUs[[#This Row],[Data Present]], IF(datatblMUs[[#This Row],[Community Forest]], refYN_Yes, refYN_No), "")</f>
        <v/>
      </c>
      <c r="I170" s="813" t="str">
        <f>IF(datatblMUs[[#This Row],[Data Present]], IF(datatblMUs[[#This Row],[SLIMF or Community]], refYN_Yes, refYN_No), "")</f>
        <v/>
      </c>
      <c r="J170" s="458"/>
      <c r="K170" s="459"/>
      <c r="L170" s="180"/>
      <c r="M170" s="181"/>
      <c r="N170" s="182">
        <f>datatblMUs[[#This Row],[I7.08]] + datatblMUs[[#This Row],[I7.09]]</f>
        <v>0</v>
      </c>
      <c r="O170" s="183" t="str">
        <f t="shared" si="56"/>
        <v/>
      </c>
      <c r="P170" s="183" t="str">
        <f t="shared" si="56"/>
        <v/>
      </c>
      <c r="Q170" s="183" t="str">
        <f t="shared" si="56"/>
        <v/>
      </c>
      <c r="R170" s="183" t="str">
        <f t="shared" si="56"/>
        <v/>
      </c>
      <c r="S170" s="180"/>
      <c r="T170" s="180"/>
      <c r="U170" s="183" t="str">
        <f t="shared" si="39"/>
        <v/>
      </c>
      <c r="V170" s="180"/>
      <c r="W170" s="180"/>
      <c r="X170" s="710" t="str">
        <f t="shared" si="40"/>
        <v>MBF</v>
      </c>
      <c r="Y170" s="399"/>
      <c r="Z170" s="399" t="s">
        <v>9800</v>
      </c>
      <c r="AA170" s="668"/>
      <c r="AB170" s="399"/>
      <c r="AC170" s="400"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882">
        <f>IFERROR(MIN(datatblMUs[[#This Row],[I7.11]], datatblMUs[[#This Row],[I7.15]]), 0)</f>
        <v>0</v>
      </c>
      <c r="AL170" s="711">
        <f>IFERROR(MAX(datatblMUs[[#This Row],[I7.11]] - datatblMUs[[#This Row],[I7.15]], 0), datatblMUs[[#This Row],[I7.10]])</f>
        <v>0</v>
      </c>
      <c r="AM170" s="6" t="b">
        <f>OR(datatblMUs[[#This Row],[I7.02]] = refFZ_Temperate, datatblMUs[[#This Row],[I7.02]] = refFZ_Subtropical)</f>
        <v>0</v>
      </c>
      <c r="AR170" s="401" t="str">
        <f t="shared" si="42"/>
        <v/>
      </c>
      <c r="AS170" s="401" t="str">
        <f t="shared" si="42"/>
        <v/>
      </c>
      <c r="AT170" s="402" t="str">
        <f t="shared" si="43"/>
        <v/>
      </c>
      <c r="AU170" s="402" t="str">
        <f t="shared" si="44"/>
        <v/>
      </c>
      <c r="AV170" s="402" t="str">
        <f t="shared" si="45"/>
        <v/>
      </c>
      <c r="AW170" s="402" t="str">
        <f t="shared" si="46"/>
        <v/>
      </c>
      <c r="AX170" s="402" t="str">
        <f t="shared" si="52"/>
        <v/>
      </c>
      <c r="AY170" s="402" t="str">
        <f t="shared" si="53"/>
        <v/>
      </c>
      <c r="AZ170" s="403" t="str">
        <f t="shared" si="47"/>
        <v/>
      </c>
      <c r="BA170" s="404" t="str">
        <f t="shared" si="48"/>
        <v/>
      </c>
      <c r="BB170" s="340" t="str">
        <f t="shared" si="49"/>
        <v/>
      </c>
      <c r="BC170" s="340" t="str">
        <f t="shared" si="50"/>
        <v/>
      </c>
      <c r="BD170" s="341">
        <f t="shared" si="51"/>
        <v>0</v>
      </c>
      <c r="BE170" s="407" t="str">
        <f t="shared" si="54"/>
        <v/>
      </c>
    </row>
    <row r="171" spans="2:57" ht="30" customHeight="1">
      <c r="B171" s="385"/>
      <c r="C171" s="385"/>
      <c r="D171" s="385"/>
      <c r="E171" s="385"/>
      <c r="F171" s="385"/>
      <c r="G171" s="385"/>
      <c r="H171" s="813" t="str">
        <f>IF(datatblMUs[[#This Row],[Data Present]], IF(datatblMUs[[#This Row],[Community Forest]], refYN_Yes, refYN_No), "")</f>
        <v/>
      </c>
      <c r="I171" s="813" t="str">
        <f>IF(datatblMUs[[#This Row],[Data Present]], IF(datatblMUs[[#This Row],[SLIMF or Community]], refYN_Yes, refYN_No), "")</f>
        <v/>
      </c>
      <c r="J171" s="458"/>
      <c r="K171" s="459"/>
      <c r="L171" s="180"/>
      <c r="M171" s="181"/>
      <c r="N171" s="182">
        <f>datatblMUs[[#This Row],[I7.08]] + datatblMUs[[#This Row],[I7.09]]</f>
        <v>0</v>
      </c>
      <c r="O171" s="183" t="str">
        <f t="shared" si="56"/>
        <v/>
      </c>
      <c r="P171" s="183" t="str">
        <f t="shared" si="56"/>
        <v/>
      </c>
      <c r="Q171" s="183" t="str">
        <f t="shared" si="56"/>
        <v/>
      </c>
      <c r="R171" s="183" t="str">
        <f t="shared" si="56"/>
        <v/>
      </c>
      <c r="S171" s="180"/>
      <c r="T171" s="180"/>
      <c r="U171" s="183" t="str">
        <f t="shared" si="39"/>
        <v/>
      </c>
      <c r="V171" s="180"/>
      <c r="W171" s="180"/>
      <c r="X171" s="710" t="str">
        <f t="shared" si="40"/>
        <v>MBF</v>
      </c>
      <c r="Y171" s="399"/>
      <c r="Z171" s="399" t="s">
        <v>9800</v>
      </c>
      <c r="AA171" s="668"/>
      <c r="AB171" s="399"/>
      <c r="AC171" s="400"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882">
        <f>IFERROR(MIN(datatblMUs[[#This Row],[I7.11]], datatblMUs[[#This Row],[I7.15]]), 0)</f>
        <v>0</v>
      </c>
      <c r="AL171" s="711">
        <f>IFERROR(MAX(datatblMUs[[#This Row],[I7.11]] - datatblMUs[[#This Row],[I7.15]], 0), datatblMUs[[#This Row],[I7.10]])</f>
        <v>0</v>
      </c>
      <c r="AM171" s="6" t="b">
        <f>OR(datatblMUs[[#This Row],[I7.02]] = refFZ_Temperate, datatblMUs[[#This Row],[I7.02]] = refFZ_Subtropical)</f>
        <v>0</v>
      </c>
      <c r="AR171" s="401" t="str">
        <f t="shared" si="42"/>
        <v/>
      </c>
      <c r="AS171" s="401" t="str">
        <f t="shared" si="42"/>
        <v/>
      </c>
      <c r="AT171" s="402" t="str">
        <f t="shared" si="43"/>
        <v/>
      </c>
      <c r="AU171" s="402" t="str">
        <f t="shared" si="44"/>
        <v/>
      </c>
      <c r="AV171" s="402" t="str">
        <f t="shared" si="45"/>
        <v/>
      </c>
      <c r="AW171" s="402" t="str">
        <f t="shared" si="46"/>
        <v/>
      </c>
      <c r="AX171" s="402" t="str">
        <f t="shared" si="52"/>
        <v/>
      </c>
      <c r="AY171" s="402" t="str">
        <f t="shared" si="53"/>
        <v/>
      </c>
      <c r="AZ171" s="403" t="str">
        <f t="shared" si="47"/>
        <v/>
      </c>
      <c r="BA171" s="404" t="str">
        <f t="shared" si="48"/>
        <v/>
      </c>
      <c r="BB171" s="340" t="str">
        <f t="shared" si="49"/>
        <v/>
      </c>
      <c r="BC171" s="340" t="str">
        <f t="shared" si="50"/>
        <v/>
      </c>
      <c r="BD171" s="341">
        <f t="shared" si="51"/>
        <v>0</v>
      </c>
      <c r="BE171" s="407" t="str">
        <f t="shared" si="54"/>
        <v/>
      </c>
    </row>
    <row r="172" spans="2:57" ht="30" customHeight="1">
      <c r="B172" s="385"/>
      <c r="C172" s="385"/>
      <c r="D172" s="385"/>
      <c r="E172" s="385"/>
      <c r="F172" s="385"/>
      <c r="G172" s="385"/>
      <c r="H172" s="813" t="str">
        <f>IF(datatblMUs[[#This Row],[Data Present]], IF(datatblMUs[[#This Row],[Community Forest]], refYN_Yes, refYN_No), "")</f>
        <v/>
      </c>
      <c r="I172" s="813" t="str">
        <f>IF(datatblMUs[[#This Row],[Data Present]], IF(datatblMUs[[#This Row],[SLIMF or Community]], refYN_Yes, refYN_No), "")</f>
        <v/>
      </c>
      <c r="J172" s="458"/>
      <c r="K172" s="459"/>
      <c r="L172" s="180"/>
      <c r="M172" s="181"/>
      <c r="N172" s="182">
        <f>datatblMUs[[#This Row],[I7.08]] + datatblMUs[[#This Row],[I7.09]]</f>
        <v>0</v>
      </c>
      <c r="O172" s="183" t="str">
        <f t="shared" si="56"/>
        <v/>
      </c>
      <c r="P172" s="183" t="str">
        <f t="shared" si="56"/>
        <v/>
      </c>
      <c r="Q172" s="183" t="str">
        <f t="shared" si="56"/>
        <v/>
      </c>
      <c r="R172" s="183" t="str">
        <f t="shared" si="56"/>
        <v/>
      </c>
      <c r="S172" s="180"/>
      <c r="T172" s="180"/>
      <c r="U172" s="183" t="str">
        <f t="shared" si="39"/>
        <v/>
      </c>
      <c r="V172" s="180"/>
      <c r="W172" s="180"/>
      <c r="X172" s="710" t="str">
        <f t="shared" si="40"/>
        <v>MBF</v>
      </c>
      <c r="Y172" s="399"/>
      <c r="Z172" s="399" t="s">
        <v>9800</v>
      </c>
      <c r="AA172" s="668"/>
      <c r="AB172" s="399"/>
      <c r="AC172" s="400"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882">
        <f>IFERROR(MIN(datatblMUs[[#This Row],[I7.11]], datatblMUs[[#This Row],[I7.15]]), 0)</f>
        <v>0</v>
      </c>
      <c r="AL172" s="711">
        <f>IFERROR(MAX(datatblMUs[[#This Row],[I7.11]] - datatblMUs[[#This Row],[I7.15]], 0), datatblMUs[[#This Row],[I7.10]])</f>
        <v>0</v>
      </c>
      <c r="AM172" s="6" t="b">
        <f>OR(datatblMUs[[#This Row],[I7.02]] = refFZ_Temperate, datatblMUs[[#This Row],[I7.02]] = refFZ_Subtropical)</f>
        <v>0</v>
      </c>
      <c r="AR172" s="401" t="str">
        <f t="shared" si="42"/>
        <v/>
      </c>
      <c r="AS172" s="401" t="str">
        <f t="shared" si="42"/>
        <v/>
      </c>
      <c r="AT172" s="402" t="str">
        <f t="shared" si="43"/>
        <v/>
      </c>
      <c r="AU172" s="402" t="str">
        <f t="shared" si="44"/>
        <v/>
      </c>
      <c r="AV172" s="402" t="str">
        <f t="shared" si="45"/>
        <v/>
      </c>
      <c r="AW172" s="402" t="str">
        <f t="shared" si="46"/>
        <v/>
      </c>
      <c r="AX172" s="402" t="str">
        <f t="shared" si="52"/>
        <v/>
      </c>
      <c r="AY172" s="402" t="str">
        <f t="shared" si="53"/>
        <v/>
      </c>
      <c r="AZ172" s="403" t="str">
        <f t="shared" si="47"/>
        <v/>
      </c>
      <c r="BA172" s="404" t="str">
        <f t="shared" si="48"/>
        <v/>
      </c>
      <c r="BB172" s="340" t="str">
        <f t="shared" si="49"/>
        <v/>
      </c>
      <c r="BC172" s="340" t="str">
        <f t="shared" si="50"/>
        <v/>
      </c>
      <c r="BD172" s="341">
        <f t="shared" si="51"/>
        <v>0</v>
      </c>
      <c r="BE172" s="407" t="str">
        <f t="shared" si="54"/>
        <v/>
      </c>
    </row>
    <row r="173" spans="2:57" ht="30" customHeight="1">
      <c r="B173" s="385"/>
      <c r="C173" s="385"/>
      <c r="D173" s="385"/>
      <c r="E173" s="385"/>
      <c r="F173" s="385"/>
      <c r="G173" s="385"/>
      <c r="H173" s="813" t="str">
        <f>IF(datatblMUs[[#This Row],[Data Present]], IF(datatblMUs[[#This Row],[Community Forest]], refYN_Yes, refYN_No), "")</f>
        <v/>
      </c>
      <c r="I173" s="813" t="str">
        <f>IF(datatblMUs[[#This Row],[Data Present]], IF(datatblMUs[[#This Row],[SLIMF or Community]], refYN_Yes, refYN_No), "")</f>
        <v/>
      </c>
      <c r="J173" s="458"/>
      <c r="K173" s="459"/>
      <c r="L173" s="180"/>
      <c r="M173" s="181"/>
      <c r="N173" s="182">
        <f>datatblMUs[[#This Row],[I7.08]] + datatblMUs[[#This Row],[I7.09]]</f>
        <v>0</v>
      </c>
      <c r="O173" s="183" t="str">
        <f t="shared" si="56"/>
        <v/>
      </c>
      <c r="P173" s="183" t="str">
        <f t="shared" si="56"/>
        <v/>
      </c>
      <c r="Q173" s="183" t="str">
        <f t="shared" si="56"/>
        <v/>
      </c>
      <c r="R173" s="183" t="str">
        <f t="shared" si="56"/>
        <v/>
      </c>
      <c r="S173" s="180"/>
      <c r="T173" s="180"/>
      <c r="U173" s="183" t="str">
        <f t="shared" si="39"/>
        <v/>
      </c>
      <c r="V173" s="180"/>
      <c r="W173" s="180"/>
      <c r="X173" s="710" t="str">
        <f t="shared" si="40"/>
        <v>MBF</v>
      </c>
      <c r="Y173" s="399"/>
      <c r="Z173" s="399" t="s">
        <v>9800</v>
      </c>
      <c r="AA173" s="668"/>
      <c r="AB173" s="399"/>
      <c r="AC173" s="400"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882">
        <f>IFERROR(MIN(datatblMUs[[#This Row],[I7.11]], datatblMUs[[#This Row],[I7.15]]), 0)</f>
        <v>0</v>
      </c>
      <c r="AL173" s="711">
        <f>IFERROR(MAX(datatblMUs[[#This Row],[I7.11]] - datatblMUs[[#This Row],[I7.15]], 0), datatblMUs[[#This Row],[I7.10]])</f>
        <v>0</v>
      </c>
      <c r="AM173" s="6" t="b">
        <f>OR(datatblMUs[[#This Row],[I7.02]] = refFZ_Temperate, datatblMUs[[#This Row],[I7.02]] = refFZ_Subtropical)</f>
        <v>0</v>
      </c>
      <c r="AR173" s="401" t="str">
        <f t="shared" si="42"/>
        <v/>
      </c>
      <c r="AS173" s="401" t="str">
        <f t="shared" si="42"/>
        <v/>
      </c>
      <c r="AT173" s="402" t="str">
        <f t="shared" si="43"/>
        <v/>
      </c>
      <c r="AU173" s="402" t="str">
        <f t="shared" si="44"/>
        <v/>
      </c>
      <c r="AV173" s="402" t="str">
        <f t="shared" si="45"/>
        <v/>
      </c>
      <c r="AW173" s="402" t="str">
        <f t="shared" si="46"/>
        <v/>
      </c>
      <c r="AX173" s="402" t="str">
        <f t="shared" si="52"/>
        <v/>
      </c>
      <c r="AY173" s="402" t="str">
        <f t="shared" si="53"/>
        <v/>
      </c>
      <c r="AZ173" s="403" t="str">
        <f t="shared" si="47"/>
        <v/>
      </c>
      <c r="BA173" s="404" t="str">
        <f t="shared" si="48"/>
        <v/>
      </c>
      <c r="BB173" s="340" t="str">
        <f t="shared" si="49"/>
        <v/>
      </c>
      <c r="BC173" s="340" t="str">
        <f t="shared" si="50"/>
        <v/>
      </c>
      <c r="BD173" s="341">
        <f t="shared" si="51"/>
        <v>0</v>
      </c>
      <c r="BE173" s="407" t="str">
        <f t="shared" si="54"/>
        <v/>
      </c>
    </row>
    <row r="174" spans="2:57" ht="30" customHeight="1">
      <c r="B174" s="385"/>
      <c r="C174" s="385"/>
      <c r="D174" s="385"/>
      <c r="E174" s="385"/>
      <c r="F174" s="385"/>
      <c r="G174" s="385"/>
      <c r="H174" s="813" t="str">
        <f>IF(datatblMUs[[#This Row],[Data Present]], IF(datatblMUs[[#This Row],[Community Forest]], refYN_Yes, refYN_No), "")</f>
        <v/>
      </c>
      <c r="I174" s="813" t="str">
        <f>IF(datatblMUs[[#This Row],[Data Present]], IF(datatblMUs[[#This Row],[SLIMF or Community]], refYN_Yes, refYN_No), "")</f>
        <v/>
      </c>
      <c r="J174" s="458"/>
      <c r="K174" s="459"/>
      <c r="L174" s="180"/>
      <c r="M174" s="181"/>
      <c r="N174" s="182">
        <f>datatblMUs[[#This Row],[I7.08]] + datatblMUs[[#This Row],[I7.09]]</f>
        <v>0</v>
      </c>
      <c r="O174" s="183" t="str">
        <f t="shared" si="56"/>
        <v/>
      </c>
      <c r="P174" s="183" t="str">
        <f t="shared" si="56"/>
        <v/>
      </c>
      <c r="Q174" s="183" t="str">
        <f t="shared" si="56"/>
        <v/>
      </c>
      <c r="R174" s="183" t="str">
        <f t="shared" si="56"/>
        <v/>
      </c>
      <c r="S174" s="180"/>
      <c r="T174" s="180"/>
      <c r="U174" s="183" t="str">
        <f t="shared" si="39"/>
        <v/>
      </c>
      <c r="V174" s="180"/>
      <c r="W174" s="180"/>
      <c r="X174" s="710" t="str">
        <f t="shared" si="40"/>
        <v>MBF</v>
      </c>
      <c r="Y174" s="399"/>
      <c r="Z174" s="399" t="s">
        <v>9800</v>
      </c>
      <c r="AA174" s="668"/>
      <c r="AB174" s="399"/>
      <c r="AC174" s="400"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882">
        <f>IFERROR(MIN(datatblMUs[[#This Row],[I7.11]], datatblMUs[[#This Row],[I7.15]]), 0)</f>
        <v>0</v>
      </c>
      <c r="AL174" s="711">
        <f>IFERROR(MAX(datatblMUs[[#This Row],[I7.11]] - datatblMUs[[#This Row],[I7.15]], 0), datatblMUs[[#This Row],[I7.10]])</f>
        <v>0</v>
      </c>
      <c r="AM174" s="6" t="b">
        <f>OR(datatblMUs[[#This Row],[I7.02]] = refFZ_Temperate, datatblMUs[[#This Row],[I7.02]] = refFZ_Subtropical)</f>
        <v>0</v>
      </c>
      <c r="AR174" s="401" t="str">
        <f t="shared" si="42"/>
        <v/>
      </c>
      <c r="AS174" s="401" t="str">
        <f t="shared" si="42"/>
        <v/>
      </c>
      <c r="AT174" s="402" t="str">
        <f t="shared" si="43"/>
        <v/>
      </c>
      <c r="AU174" s="402" t="str">
        <f t="shared" si="44"/>
        <v/>
      </c>
      <c r="AV174" s="402" t="str">
        <f t="shared" si="45"/>
        <v/>
      </c>
      <c r="AW174" s="402" t="str">
        <f t="shared" si="46"/>
        <v/>
      </c>
      <c r="AX174" s="402" t="str">
        <f t="shared" si="52"/>
        <v/>
      </c>
      <c r="AY174" s="402" t="str">
        <f t="shared" si="53"/>
        <v/>
      </c>
      <c r="AZ174" s="403" t="str">
        <f t="shared" si="47"/>
        <v/>
      </c>
      <c r="BA174" s="404" t="str">
        <f t="shared" si="48"/>
        <v/>
      </c>
      <c r="BB174" s="340" t="str">
        <f t="shared" si="49"/>
        <v/>
      </c>
      <c r="BC174" s="340" t="str">
        <f t="shared" si="50"/>
        <v/>
      </c>
      <c r="BD174" s="341">
        <f t="shared" si="51"/>
        <v>0</v>
      </c>
      <c r="BE174" s="407" t="str">
        <f t="shared" si="54"/>
        <v/>
      </c>
    </row>
    <row r="175" spans="2:57" ht="30" customHeight="1">
      <c r="B175" s="385"/>
      <c r="C175" s="385"/>
      <c r="D175" s="385"/>
      <c r="E175" s="385"/>
      <c r="F175" s="385"/>
      <c r="G175" s="385"/>
      <c r="H175" s="813" t="str">
        <f>IF(datatblMUs[[#This Row],[Data Present]], IF(datatblMUs[[#This Row],[Community Forest]], refYN_Yes, refYN_No), "")</f>
        <v/>
      </c>
      <c r="I175" s="813" t="str">
        <f>IF(datatblMUs[[#This Row],[Data Present]], IF(datatblMUs[[#This Row],[SLIMF or Community]], refYN_Yes, refYN_No), "")</f>
        <v/>
      </c>
      <c r="J175" s="458"/>
      <c r="K175" s="459"/>
      <c r="L175" s="180"/>
      <c r="M175" s="181"/>
      <c r="N175" s="182">
        <f>datatblMUs[[#This Row],[I7.08]] + datatblMUs[[#This Row],[I7.09]]</f>
        <v>0</v>
      </c>
      <c r="O175" s="183" t="str">
        <f t="shared" si="56"/>
        <v/>
      </c>
      <c r="P175" s="183" t="str">
        <f t="shared" si="56"/>
        <v/>
      </c>
      <c r="Q175" s="183" t="str">
        <f t="shared" si="56"/>
        <v/>
      </c>
      <c r="R175" s="183" t="str">
        <f t="shared" si="56"/>
        <v/>
      </c>
      <c r="S175" s="180"/>
      <c r="T175" s="180"/>
      <c r="U175" s="183" t="str">
        <f t="shared" si="39"/>
        <v/>
      </c>
      <c r="V175" s="180"/>
      <c r="W175" s="180"/>
      <c r="X175" s="710" t="str">
        <f t="shared" si="40"/>
        <v>MBF</v>
      </c>
      <c r="Y175" s="399"/>
      <c r="Z175" s="399" t="s">
        <v>9800</v>
      </c>
      <c r="AA175" s="668"/>
      <c r="AB175" s="399"/>
      <c r="AC175" s="400"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882">
        <f>IFERROR(MIN(datatblMUs[[#This Row],[I7.11]], datatblMUs[[#This Row],[I7.15]]), 0)</f>
        <v>0</v>
      </c>
      <c r="AL175" s="711">
        <f>IFERROR(MAX(datatblMUs[[#This Row],[I7.11]] - datatblMUs[[#This Row],[I7.15]], 0), datatblMUs[[#This Row],[I7.10]])</f>
        <v>0</v>
      </c>
      <c r="AM175" s="6" t="b">
        <f>OR(datatblMUs[[#This Row],[I7.02]] = refFZ_Temperate, datatblMUs[[#This Row],[I7.02]] = refFZ_Subtropical)</f>
        <v>0</v>
      </c>
      <c r="AR175" s="401" t="str">
        <f t="shared" si="42"/>
        <v/>
      </c>
      <c r="AS175" s="401" t="str">
        <f t="shared" si="42"/>
        <v/>
      </c>
      <c r="AT175" s="402" t="str">
        <f t="shared" si="43"/>
        <v/>
      </c>
      <c r="AU175" s="402" t="str">
        <f t="shared" si="44"/>
        <v/>
      </c>
      <c r="AV175" s="402" t="str">
        <f t="shared" si="45"/>
        <v/>
      </c>
      <c r="AW175" s="402" t="str">
        <f t="shared" si="46"/>
        <v/>
      </c>
      <c r="AX175" s="402" t="str">
        <f t="shared" si="52"/>
        <v/>
      </c>
      <c r="AY175" s="402" t="str">
        <f t="shared" si="53"/>
        <v/>
      </c>
      <c r="AZ175" s="403" t="str">
        <f t="shared" si="47"/>
        <v/>
      </c>
      <c r="BA175" s="404" t="str">
        <f t="shared" si="48"/>
        <v/>
      </c>
      <c r="BB175" s="340" t="str">
        <f t="shared" si="49"/>
        <v/>
      </c>
      <c r="BC175" s="340" t="str">
        <f t="shared" si="50"/>
        <v/>
      </c>
      <c r="BD175" s="341">
        <f t="shared" si="51"/>
        <v>0</v>
      </c>
      <c r="BE175" s="407" t="str">
        <f t="shared" si="54"/>
        <v/>
      </c>
    </row>
    <row r="176" spans="2:57" ht="30" customHeight="1">
      <c r="B176" s="385"/>
      <c r="C176" s="385"/>
      <c r="D176" s="385"/>
      <c r="E176" s="385"/>
      <c r="F176" s="385"/>
      <c r="G176" s="385"/>
      <c r="H176" s="813" t="str">
        <f>IF(datatblMUs[[#This Row],[Data Present]], IF(datatblMUs[[#This Row],[Community Forest]], refYN_Yes, refYN_No), "")</f>
        <v/>
      </c>
      <c r="I176" s="813" t="str">
        <f>IF(datatblMUs[[#This Row],[Data Present]], IF(datatblMUs[[#This Row],[SLIMF or Community]], refYN_Yes, refYN_No), "")</f>
        <v/>
      </c>
      <c r="J176" s="458"/>
      <c r="K176" s="459"/>
      <c r="L176" s="180"/>
      <c r="M176" s="181"/>
      <c r="N176" s="182">
        <f>datatblMUs[[#This Row],[I7.08]] + datatblMUs[[#This Row],[I7.09]]</f>
        <v>0</v>
      </c>
      <c r="O176" s="183" t="str">
        <f t="shared" si="56"/>
        <v/>
      </c>
      <c r="P176" s="183" t="str">
        <f t="shared" si="56"/>
        <v/>
      </c>
      <c r="Q176" s="183" t="str">
        <f t="shared" si="56"/>
        <v/>
      </c>
      <c r="R176" s="183" t="str">
        <f t="shared" si="56"/>
        <v/>
      </c>
      <c r="S176" s="180"/>
      <c r="T176" s="180"/>
      <c r="U176" s="183" t="str">
        <f t="shared" si="39"/>
        <v/>
      </c>
      <c r="V176" s="180"/>
      <c r="W176" s="180"/>
      <c r="X176" s="710" t="str">
        <f t="shared" si="40"/>
        <v>MBF</v>
      </c>
      <c r="Y176" s="399"/>
      <c r="Z176" s="399" t="s">
        <v>9800</v>
      </c>
      <c r="AA176" s="668"/>
      <c r="AB176" s="399"/>
      <c r="AC176" s="400"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882">
        <f>IFERROR(MIN(datatblMUs[[#This Row],[I7.11]], datatblMUs[[#This Row],[I7.15]]), 0)</f>
        <v>0</v>
      </c>
      <c r="AL176" s="711">
        <f>IFERROR(MAX(datatblMUs[[#This Row],[I7.11]] - datatblMUs[[#This Row],[I7.15]], 0), datatblMUs[[#This Row],[I7.10]])</f>
        <v>0</v>
      </c>
      <c r="AM176" s="6" t="b">
        <f>OR(datatblMUs[[#This Row],[I7.02]] = refFZ_Temperate, datatblMUs[[#This Row],[I7.02]] = refFZ_Subtropical)</f>
        <v>0</v>
      </c>
      <c r="AR176" s="401" t="str">
        <f t="shared" si="42"/>
        <v/>
      </c>
      <c r="AS176" s="401" t="str">
        <f t="shared" si="42"/>
        <v/>
      </c>
      <c r="AT176" s="402" t="str">
        <f t="shared" si="43"/>
        <v/>
      </c>
      <c r="AU176" s="402" t="str">
        <f t="shared" si="44"/>
        <v/>
      </c>
      <c r="AV176" s="402" t="str">
        <f t="shared" si="45"/>
        <v/>
      </c>
      <c r="AW176" s="402" t="str">
        <f t="shared" si="46"/>
        <v/>
      </c>
      <c r="AX176" s="402" t="str">
        <f t="shared" si="52"/>
        <v/>
      </c>
      <c r="AY176" s="402" t="str">
        <f t="shared" si="53"/>
        <v/>
      </c>
      <c r="AZ176" s="403" t="str">
        <f t="shared" si="47"/>
        <v/>
      </c>
      <c r="BA176" s="404" t="str">
        <f t="shared" si="48"/>
        <v/>
      </c>
      <c r="BB176" s="340" t="str">
        <f t="shared" si="49"/>
        <v/>
      </c>
      <c r="BC176" s="340" t="str">
        <f t="shared" si="50"/>
        <v/>
      </c>
      <c r="BD176" s="341">
        <f t="shared" si="51"/>
        <v>0</v>
      </c>
      <c r="BE176" s="407" t="str">
        <f t="shared" si="54"/>
        <v/>
      </c>
    </row>
    <row r="177" spans="2:57" ht="30" customHeight="1">
      <c r="B177" s="385"/>
      <c r="C177" s="385"/>
      <c r="D177" s="385"/>
      <c r="E177" s="385"/>
      <c r="F177" s="385"/>
      <c r="G177" s="385"/>
      <c r="H177" s="813" t="str">
        <f>IF(datatblMUs[[#This Row],[Data Present]], IF(datatblMUs[[#This Row],[Community Forest]], refYN_Yes, refYN_No), "")</f>
        <v/>
      </c>
      <c r="I177" s="813" t="str">
        <f>IF(datatblMUs[[#This Row],[Data Present]], IF(datatblMUs[[#This Row],[SLIMF or Community]], refYN_Yes, refYN_No), "")</f>
        <v/>
      </c>
      <c r="J177" s="458"/>
      <c r="K177" s="459"/>
      <c r="L177" s="180"/>
      <c r="M177" s="181"/>
      <c r="N177" s="182">
        <f>datatblMUs[[#This Row],[I7.08]] + datatblMUs[[#This Row],[I7.09]]</f>
        <v>0</v>
      </c>
      <c r="O177" s="183" t="str">
        <f t="shared" si="56"/>
        <v/>
      </c>
      <c r="P177" s="183" t="str">
        <f t="shared" si="56"/>
        <v/>
      </c>
      <c r="Q177" s="183" t="str">
        <f t="shared" si="56"/>
        <v/>
      </c>
      <c r="R177" s="183" t="str">
        <f t="shared" si="56"/>
        <v/>
      </c>
      <c r="S177" s="180"/>
      <c r="T177" s="180"/>
      <c r="U177" s="183" t="str">
        <f t="shared" si="39"/>
        <v/>
      </c>
      <c r="V177" s="180"/>
      <c r="W177" s="180"/>
      <c r="X177" s="710" t="str">
        <f t="shared" si="40"/>
        <v>MBF</v>
      </c>
      <c r="Y177" s="399"/>
      <c r="Z177" s="399" t="s">
        <v>9800</v>
      </c>
      <c r="AA177" s="668"/>
      <c r="AB177" s="399"/>
      <c r="AC177" s="400"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882">
        <f>IFERROR(MIN(datatblMUs[[#This Row],[I7.11]], datatblMUs[[#This Row],[I7.15]]), 0)</f>
        <v>0</v>
      </c>
      <c r="AL177" s="711">
        <f>IFERROR(MAX(datatblMUs[[#This Row],[I7.11]] - datatblMUs[[#This Row],[I7.15]], 0), datatblMUs[[#This Row],[I7.10]])</f>
        <v>0</v>
      </c>
      <c r="AM177" s="6" t="b">
        <f>OR(datatblMUs[[#This Row],[I7.02]] = refFZ_Temperate, datatblMUs[[#This Row],[I7.02]] = refFZ_Subtropical)</f>
        <v>0</v>
      </c>
      <c r="AR177" s="401" t="str">
        <f t="shared" si="42"/>
        <v/>
      </c>
      <c r="AS177" s="401" t="str">
        <f t="shared" si="42"/>
        <v/>
      </c>
      <c r="AT177" s="402" t="str">
        <f t="shared" si="43"/>
        <v/>
      </c>
      <c r="AU177" s="402" t="str">
        <f t="shared" si="44"/>
        <v/>
      </c>
      <c r="AV177" s="402" t="str">
        <f t="shared" si="45"/>
        <v/>
      </c>
      <c r="AW177" s="402" t="str">
        <f t="shared" si="46"/>
        <v/>
      </c>
      <c r="AX177" s="402" t="str">
        <f t="shared" si="52"/>
        <v/>
      </c>
      <c r="AY177" s="402" t="str">
        <f t="shared" si="53"/>
        <v/>
      </c>
      <c r="AZ177" s="403" t="str">
        <f t="shared" si="47"/>
        <v/>
      </c>
      <c r="BA177" s="404" t="str">
        <f t="shared" si="48"/>
        <v/>
      </c>
      <c r="BB177" s="340" t="str">
        <f t="shared" si="49"/>
        <v/>
      </c>
      <c r="BC177" s="340" t="str">
        <f t="shared" si="50"/>
        <v/>
      </c>
      <c r="BD177" s="341">
        <f t="shared" si="51"/>
        <v>0</v>
      </c>
      <c r="BE177" s="407" t="str">
        <f t="shared" si="54"/>
        <v/>
      </c>
    </row>
    <row r="178" spans="2:57" ht="30" customHeight="1">
      <c r="B178" s="385"/>
      <c r="C178" s="385"/>
      <c r="D178" s="385"/>
      <c r="E178" s="385"/>
      <c r="F178" s="385"/>
      <c r="G178" s="385"/>
      <c r="H178" s="813" t="str">
        <f>IF(datatblMUs[[#This Row],[Data Present]], IF(datatblMUs[[#This Row],[Community Forest]], refYN_Yes, refYN_No), "")</f>
        <v/>
      </c>
      <c r="I178" s="813" t="str">
        <f>IF(datatblMUs[[#This Row],[Data Present]], IF(datatblMUs[[#This Row],[SLIMF or Community]], refYN_Yes, refYN_No), "")</f>
        <v/>
      </c>
      <c r="J178" s="458"/>
      <c r="K178" s="459"/>
      <c r="L178" s="180"/>
      <c r="M178" s="181"/>
      <c r="N178" s="182">
        <f>datatblMUs[[#This Row],[I7.08]] + datatblMUs[[#This Row],[I7.09]]</f>
        <v>0</v>
      </c>
      <c r="O178" s="183" t="str">
        <f t="shared" si="56"/>
        <v/>
      </c>
      <c r="P178" s="183" t="str">
        <f t="shared" si="56"/>
        <v/>
      </c>
      <c r="Q178" s="183" t="str">
        <f t="shared" si="56"/>
        <v/>
      </c>
      <c r="R178" s="183" t="str">
        <f t="shared" si="56"/>
        <v/>
      </c>
      <c r="S178" s="180"/>
      <c r="T178" s="180"/>
      <c r="U178" s="183" t="str">
        <f t="shared" si="39"/>
        <v/>
      </c>
      <c r="V178" s="180"/>
      <c r="W178" s="180"/>
      <c r="X178" s="710" t="str">
        <f t="shared" si="40"/>
        <v>MBF</v>
      </c>
      <c r="Y178" s="399"/>
      <c r="Z178" s="399" t="s">
        <v>9800</v>
      </c>
      <c r="AA178" s="668"/>
      <c r="AB178" s="399"/>
      <c r="AC178" s="400"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882">
        <f>IFERROR(MIN(datatblMUs[[#This Row],[I7.11]], datatblMUs[[#This Row],[I7.15]]), 0)</f>
        <v>0</v>
      </c>
      <c r="AL178" s="711">
        <f>IFERROR(MAX(datatblMUs[[#This Row],[I7.11]] - datatblMUs[[#This Row],[I7.15]], 0), datatblMUs[[#This Row],[I7.10]])</f>
        <v>0</v>
      </c>
      <c r="AM178" s="6" t="b">
        <f>OR(datatblMUs[[#This Row],[I7.02]] = refFZ_Temperate, datatblMUs[[#This Row],[I7.02]] = refFZ_Subtropical)</f>
        <v>0</v>
      </c>
      <c r="AR178" s="401" t="str">
        <f t="shared" si="42"/>
        <v/>
      </c>
      <c r="AS178" s="401" t="str">
        <f t="shared" si="42"/>
        <v/>
      </c>
      <c r="AT178" s="402" t="str">
        <f t="shared" si="43"/>
        <v/>
      </c>
      <c r="AU178" s="402" t="str">
        <f t="shared" si="44"/>
        <v/>
      </c>
      <c r="AV178" s="402" t="str">
        <f t="shared" si="45"/>
        <v/>
      </c>
      <c r="AW178" s="402" t="str">
        <f t="shared" si="46"/>
        <v/>
      </c>
      <c r="AX178" s="402" t="str">
        <f t="shared" si="52"/>
        <v/>
      </c>
      <c r="AY178" s="402" t="str">
        <f t="shared" si="53"/>
        <v/>
      </c>
      <c r="AZ178" s="403" t="str">
        <f t="shared" si="47"/>
        <v/>
      </c>
      <c r="BA178" s="404" t="str">
        <f t="shared" si="48"/>
        <v/>
      </c>
      <c r="BB178" s="340" t="str">
        <f t="shared" si="49"/>
        <v/>
      </c>
      <c r="BC178" s="340" t="str">
        <f t="shared" si="50"/>
        <v/>
      </c>
      <c r="BD178" s="341">
        <f t="shared" si="51"/>
        <v>0</v>
      </c>
      <c r="BE178" s="407" t="str">
        <f t="shared" si="54"/>
        <v/>
      </c>
    </row>
    <row r="179" spans="2:57" ht="30" customHeight="1">
      <c r="B179" s="385"/>
      <c r="C179" s="385"/>
      <c r="D179" s="385"/>
      <c r="E179" s="385"/>
      <c r="F179" s="385"/>
      <c r="G179" s="385"/>
      <c r="H179" s="813" t="str">
        <f>IF(datatblMUs[[#This Row],[Data Present]], IF(datatblMUs[[#This Row],[Community Forest]], refYN_Yes, refYN_No), "")</f>
        <v/>
      </c>
      <c r="I179" s="813" t="str">
        <f>IF(datatblMUs[[#This Row],[Data Present]], IF(datatblMUs[[#This Row],[SLIMF or Community]], refYN_Yes, refYN_No), "")</f>
        <v/>
      </c>
      <c r="J179" s="458"/>
      <c r="K179" s="459"/>
      <c r="L179" s="180"/>
      <c r="M179" s="181"/>
      <c r="N179" s="182">
        <f>datatblMUs[[#This Row],[I7.08]] + datatblMUs[[#This Row],[I7.09]]</f>
        <v>0</v>
      </c>
      <c r="O179" s="183" t="str">
        <f t="shared" si="56"/>
        <v/>
      </c>
      <c r="P179" s="183" t="str">
        <f t="shared" si="56"/>
        <v/>
      </c>
      <c r="Q179" s="183" t="str">
        <f t="shared" si="56"/>
        <v/>
      </c>
      <c r="R179" s="183" t="str">
        <f t="shared" si="56"/>
        <v/>
      </c>
      <c r="S179" s="180"/>
      <c r="T179" s="180"/>
      <c r="U179" s="183" t="str">
        <f t="shared" si="39"/>
        <v/>
      </c>
      <c r="V179" s="180"/>
      <c r="W179" s="180"/>
      <c r="X179" s="710" t="str">
        <f t="shared" si="40"/>
        <v>MBF</v>
      </c>
      <c r="Y179" s="399"/>
      <c r="Z179" s="399" t="s">
        <v>9800</v>
      </c>
      <c r="AA179" s="668"/>
      <c r="AB179" s="399"/>
      <c r="AC179" s="400"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882">
        <f>IFERROR(MIN(datatblMUs[[#This Row],[I7.11]], datatblMUs[[#This Row],[I7.15]]), 0)</f>
        <v>0</v>
      </c>
      <c r="AL179" s="711">
        <f>IFERROR(MAX(datatblMUs[[#This Row],[I7.11]] - datatblMUs[[#This Row],[I7.15]], 0), datatblMUs[[#This Row],[I7.10]])</f>
        <v>0</v>
      </c>
      <c r="AM179" s="6" t="b">
        <f>OR(datatblMUs[[#This Row],[I7.02]] = refFZ_Temperate, datatblMUs[[#This Row],[I7.02]] = refFZ_Subtropical)</f>
        <v>0</v>
      </c>
      <c r="AR179" s="401" t="str">
        <f t="shared" si="42"/>
        <v/>
      </c>
      <c r="AS179" s="401" t="str">
        <f t="shared" si="42"/>
        <v/>
      </c>
      <c r="AT179" s="402" t="str">
        <f t="shared" si="43"/>
        <v/>
      </c>
      <c r="AU179" s="402" t="str">
        <f t="shared" si="44"/>
        <v/>
      </c>
      <c r="AV179" s="402" t="str">
        <f t="shared" si="45"/>
        <v/>
      </c>
      <c r="AW179" s="402" t="str">
        <f t="shared" si="46"/>
        <v/>
      </c>
      <c r="AX179" s="402" t="str">
        <f t="shared" si="52"/>
        <v/>
      </c>
      <c r="AY179" s="402" t="str">
        <f t="shared" si="53"/>
        <v/>
      </c>
      <c r="AZ179" s="403" t="str">
        <f t="shared" si="47"/>
        <v/>
      </c>
      <c r="BA179" s="404" t="str">
        <f t="shared" si="48"/>
        <v/>
      </c>
      <c r="BB179" s="340" t="str">
        <f t="shared" si="49"/>
        <v/>
      </c>
      <c r="BC179" s="340" t="str">
        <f t="shared" si="50"/>
        <v/>
      </c>
      <c r="BD179" s="341">
        <f t="shared" si="51"/>
        <v>0</v>
      </c>
      <c r="BE179" s="407" t="str">
        <f t="shared" si="54"/>
        <v/>
      </c>
    </row>
    <row r="180" spans="2:57" ht="30" customHeight="1">
      <c r="B180" s="385"/>
      <c r="C180" s="385"/>
      <c r="D180" s="385"/>
      <c r="E180" s="385"/>
      <c r="F180" s="385"/>
      <c r="G180" s="385"/>
      <c r="H180" s="813" t="str">
        <f>IF(datatblMUs[[#This Row],[Data Present]], IF(datatblMUs[[#This Row],[Community Forest]], refYN_Yes, refYN_No), "")</f>
        <v/>
      </c>
      <c r="I180" s="813" t="str">
        <f>IF(datatblMUs[[#This Row],[Data Present]], IF(datatblMUs[[#This Row],[SLIMF or Community]], refYN_Yes, refYN_No), "")</f>
        <v/>
      </c>
      <c r="J180" s="458"/>
      <c r="K180" s="459"/>
      <c r="L180" s="180"/>
      <c r="M180" s="181"/>
      <c r="N180" s="182">
        <f>datatblMUs[[#This Row],[I7.08]] + datatblMUs[[#This Row],[I7.09]]</f>
        <v>0</v>
      </c>
      <c r="O180" s="183" t="str">
        <f t="shared" si="56"/>
        <v/>
      </c>
      <c r="P180" s="183" t="str">
        <f t="shared" si="56"/>
        <v/>
      </c>
      <c r="Q180" s="183" t="str">
        <f t="shared" si="56"/>
        <v/>
      </c>
      <c r="R180" s="183" t="str">
        <f t="shared" si="56"/>
        <v/>
      </c>
      <c r="S180" s="180"/>
      <c r="T180" s="180"/>
      <c r="U180" s="183" t="str">
        <f t="shared" si="39"/>
        <v/>
      </c>
      <c r="V180" s="180"/>
      <c r="W180" s="180"/>
      <c r="X180" s="710" t="str">
        <f t="shared" si="40"/>
        <v>MBF</v>
      </c>
      <c r="Y180" s="399"/>
      <c r="Z180" s="399" t="s">
        <v>9800</v>
      </c>
      <c r="AA180" s="668"/>
      <c r="AB180" s="399"/>
      <c r="AC180" s="400"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882">
        <f>IFERROR(MIN(datatblMUs[[#This Row],[I7.11]], datatblMUs[[#This Row],[I7.15]]), 0)</f>
        <v>0</v>
      </c>
      <c r="AL180" s="711">
        <f>IFERROR(MAX(datatblMUs[[#This Row],[I7.11]] - datatblMUs[[#This Row],[I7.15]], 0), datatblMUs[[#This Row],[I7.10]])</f>
        <v>0</v>
      </c>
      <c r="AM180" s="6" t="b">
        <f>OR(datatblMUs[[#This Row],[I7.02]] = refFZ_Temperate, datatblMUs[[#This Row],[I7.02]] = refFZ_Subtropical)</f>
        <v>0</v>
      </c>
      <c r="AR180" s="401" t="str">
        <f t="shared" si="42"/>
        <v/>
      </c>
      <c r="AS180" s="401" t="str">
        <f t="shared" si="42"/>
        <v/>
      </c>
      <c r="AT180" s="402" t="str">
        <f t="shared" si="43"/>
        <v/>
      </c>
      <c r="AU180" s="402" t="str">
        <f t="shared" si="44"/>
        <v/>
      </c>
      <c r="AV180" s="402" t="str">
        <f t="shared" si="45"/>
        <v/>
      </c>
      <c r="AW180" s="402" t="str">
        <f t="shared" si="46"/>
        <v/>
      </c>
      <c r="AX180" s="402" t="str">
        <f t="shared" si="52"/>
        <v/>
      </c>
      <c r="AY180" s="402" t="str">
        <f t="shared" si="53"/>
        <v/>
      </c>
      <c r="AZ180" s="403" t="str">
        <f t="shared" si="47"/>
        <v/>
      </c>
      <c r="BA180" s="404" t="str">
        <f t="shared" si="48"/>
        <v/>
      </c>
      <c r="BB180" s="340" t="str">
        <f t="shared" si="49"/>
        <v/>
      </c>
      <c r="BC180" s="340" t="str">
        <f t="shared" si="50"/>
        <v/>
      </c>
      <c r="BD180" s="341">
        <f t="shared" si="51"/>
        <v>0</v>
      </c>
      <c r="BE180" s="407" t="str">
        <f t="shared" si="54"/>
        <v/>
      </c>
    </row>
    <row r="181" spans="2:57" ht="30" customHeight="1">
      <c r="B181" s="385"/>
      <c r="C181" s="385"/>
      <c r="D181" s="385"/>
      <c r="E181" s="385"/>
      <c r="F181" s="385"/>
      <c r="G181" s="385"/>
      <c r="H181" s="813" t="str">
        <f>IF(datatblMUs[[#This Row],[Data Present]], IF(datatblMUs[[#This Row],[Community Forest]], refYN_Yes, refYN_No), "")</f>
        <v/>
      </c>
      <c r="I181" s="813" t="str">
        <f>IF(datatblMUs[[#This Row],[Data Present]], IF(datatblMUs[[#This Row],[SLIMF or Community]], refYN_Yes, refYN_No), "")</f>
        <v/>
      </c>
      <c r="J181" s="458"/>
      <c r="K181" s="459"/>
      <c r="L181" s="180"/>
      <c r="M181" s="181"/>
      <c r="N181" s="182">
        <f>datatblMUs[[#This Row],[I7.08]] + datatblMUs[[#This Row],[I7.09]]</f>
        <v>0</v>
      </c>
      <c r="O181" s="183" t="str">
        <f t="shared" si="56"/>
        <v/>
      </c>
      <c r="P181" s="183" t="str">
        <f t="shared" si="56"/>
        <v/>
      </c>
      <c r="Q181" s="183" t="str">
        <f t="shared" si="56"/>
        <v/>
      </c>
      <c r="R181" s="183" t="str">
        <f t="shared" si="56"/>
        <v/>
      </c>
      <c r="S181" s="180"/>
      <c r="T181" s="180"/>
      <c r="U181" s="183" t="str">
        <f t="shared" si="39"/>
        <v/>
      </c>
      <c r="V181" s="180"/>
      <c r="W181" s="180"/>
      <c r="X181" s="710" t="str">
        <f t="shared" si="40"/>
        <v>MBF</v>
      </c>
      <c r="Y181" s="399"/>
      <c r="Z181" s="399" t="s">
        <v>9800</v>
      </c>
      <c r="AA181" s="668"/>
      <c r="AB181" s="399"/>
      <c r="AC181" s="400"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882">
        <f>IFERROR(MIN(datatblMUs[[#This Row],[I7.11]], datatblMUs[[#This Row],[I7.15]]), 0)</f>
        <v>0</v>
      </c>
      <c r="AL181" s="711">
        <f>IFERROR(MAX(datatblMUs[[#This Row],[I7.11]] - datatblMUs[[#This Row],[I7.15]], 0), datatblMUs[[#This Row],[I7.10]])</f>
        <v>0</v>
      </c>
      <c r="AM181" s="6" t="b">
        <f>OR(datatblMUs[[#This Row],[I7.02]] = refFZ_Temperate, datatblMUs[[#This Row],[I7.02]] = refFZ_Subtropical)</f>
        <v>0</v>
      </c>
      <c r="AR181" s="401" t="str">
        <f t="shared" si="42"/>
        <v/>
      </c>
      <c r="AS181" s="401" t="str">
        <f t="shared" si="42"/>
        <v/>
      </c>
      <c r="AT181" s="402" t="str">
        <f t="shared" si="43"/>
        <v/>
      </c>
      <c r="AU181" s="402" t="str">
        <f t="shared" si="44"/>
        <v/>
      </c>
      <c r="AV181" s="402" t="str">
        <f t="shared" si="45"/>
        <v/>
      </c>
      <c r="AW181" s="402" t="str">
        <f t="shared" si="46"/>
        <v/>
      </c>
      <c r="AX181" s="402" t="str">
        <f t="shared" si="52"/>
        <v/>
      </c>
      <c r="AY181" s="402" t="str">
        <f t="shared" si="53"/>
        <v/>
      </c>
      <c r="AZ181" s="403" t="str">
        <f t="shared" si="47"/>
        <v/>
      </c>
      <c r="BA181" s="404" t="str">
        <f t="shared" si="48"/>
        <v/>
      </c>
      <c r="BB181" s="340" t="str">
        <f t="shared" si="49"/>
        <v/>
      </c>
      <c r="BC181" s="340" t="str">
        <f t="shared" si="50"/>
        <v/>
      </c>
      <c r="BD181" s="341">
        <f t="shared" si="51"/>
        <v>0</v>
      </c>
      <c r="BE181" s="407" t="str">
        <f t="shared" si="54"/>
        <v/>
      </c>
    </row>
    <row r="182" spans="2:57" ht="30" customHeight="1">
      <c r="B182" s="385"/>
      <c r="C182" s="385"/>
      <c r="D182" s="385"/>
      <c r="E182" s="385"/>
      <c r="F182" s="385"/>
      <c r="G182" s="385"/>
      <c r="H182" s="813" t="str">
        <f>IF(datatblMUs[[#This Row],[Data Present]], IF(datatblMUs[[#This Row],[Community Forest]], refYN_Yes, refYN_No), "")</f>
        <v/>
      </c>
      <c r="I182" s="813" t="str">
        <f>IF(datatblMUs[[#This Row],[Data Present]], IF(datatblMUs[[#This Row],[SLIMF or Community]], refYN_Yes, refYN_No), "")</f>
        <v/>
      </c>
      <c r="J182" s="458"/>
      <c r="K182" s="459"/>
      <c r="L182" s="180"/>
      <c r="M182" s="181"/>
      <c r="N182" s="182">
        <f>datatblMUs[[#This Row],[I7.08]] + datatblMUs[[#This Row],[I7.09]]</f>
        <v>0</v>
      </c>
      <c r="O182" s="183" t="str">
        <f t="shared" si="56"/>
        <v/>
      </c>
      <c r="P182" s="183" t="str">
        <f t="shared" si="56"/>
        <v/>
      </c>
      <c r="Q182" s="183" t="str">
        <f t="shared" si="56"/>
        <v/>
      </c>
      <c r="R182" s="183" t="str">
        <f t="shared" si="56"/>
        <v/>
      </c>
      <c r="S182" s="180"/>
      <c r="T182" s="180"/>
      <c r="U182" s="183" t="str">
        <f t="shared" si="39"/>
        <v/>
      </c>
      <c r="V182" s="180"/>
      <c r="W182" s="180"/>
      <c r="X182" s="710" t="str">
        <f t="shared" si="40"/>
        <v>MBF</v>
      </c>
      <c r="Y182" s="399"/>
      <c r="Z182" s="399" t="s">
        <v>9800</v>
      </c>
      <c r="AA182" s="668"/>
      <c r="AB182" s="399"/>
      <c r="AC182" s="400"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882">
        <f>IFERROR(MIN(datatblMUs[[#This Row],[I7.11]], datatblMUs[[#This Row],[I7.15]]), 0)</f>
        <v>0</v>
      </c>
      <c r="AL182" s="711">
        <f>IFERROR(MAX(datatblMUs[[#This Row],[I7.11]] - datatblMUs[[#This Row],[I7.15]], 0), datatblMUs[[#This Row],[I7.10]])</f>
        <v>0</v>
      </c>
      <c r="AM182" s="6" t="b">
        <f>OR(datatblMUs[[#This Row],[I7.02]] = refFZ_Temperate, datatblMUs[[#This Row],[I7.02]] = refFZ_Subtropical)</f>
        <v>0</v>
      </c>
      <c r="AR182" s="401" t="str">
        <f t="shared" si="42"/>
        <v/>
      </c>
      <c r="AS182" s="401" t="str">
        <f t="shared" si="42"/>
        <v/>
      </c>
      <c r="AT182" s="402" t="str">
        <f t="shared" si="43"/>
        <v/>
      </c>
      <c r="AU182" s="402" t="str">
        <f t="shared" si="44"/>
        <v/>
      </c>
      <c r="AV182" s="402" t="str">
        <f t="shared" si="45"/>
        <v/>
      </c>
      <c r="AW182" s="402" t="str">
        <f t="shared" si="46"/>
        <v/>
      </c>
      <c r="AX182" s="402" t="str">
        <f t="shared" si="52"/>
        <v/>
      </c>
      <c r="AY182" s="402" t="str">
        <f t="shared" si="53"/>
        <v/>
      </c>
      <c r="AZ182" s="403" t="str">
        <f t="shared" si="47"/>
        <v/>
      </c>
      <c r="BA182" s="404" t="str">
        <f t="shared" si="48"/>
        <v/>
      </c>
      <c r="BB182" s="340" t="str">
        <f t="shared" si="49"/>
        <v/>
      </c>
      <c r="BC182" s="340" t="str">
        <f t="shared" si="50"/>
        <v/>
      </c>
      <c r="BD182" s="341">
        <f t="shared" si="51"/>
        <v>0</v>
      </c>
      <c r="BE182" s="407" t="str">
        <f t="shared" si="54"/>
        <v/>
      </c>
    </row>
    <row r="183" spans="2:57" ht="30" customHeight="1">
      <c r="B183" s="385"/>
      <c r="C183" s="385"/>
      <c r="D183" s="385"/>
      <c r="E183" s="385"/>
      <c r="F183" s="385"/>
      <c r="G183" s="385"/>
      <c r="H183" s="813" t="str">
        <f>IF(datatblMUs[[#This Row],[Data Present]], IF(datatblMUs[[#This Row],[Community Forest]], refYN_Yes, refYN_No), "")</f>
        <v/>
      </c>
      <c r="I183" s="813" t="str">
        <f>IF(datatblMUs[[#This Row],[Data Present]], IF(datatblMUs[[#This Row],[SLIMF or Community]], refYN_Yes, refYN_No), "")</f>
        <v/>
      </c>
      <c r="J183" s="458"/>
      <c r="K183" s="459"/>
      <c r="L183" s="180"/>
      <c r="M183" s="181"/>
      <c r="N183" s="182">
        <f>datatblMUs[[#This Row],[I7.08]] + datatblMUs[[#This Row],[I7.09]]</f>
        <v>0</v>
      </c>
      <c r="O183" s="183" t="str">
        <f t="shared" si="56"/>
        <v/>
      </c>
      <c r="P183" s="183" t="str">
        <f t="shared" si="56"/>
        <v/>
      </c>
      <c r="Q183" s="183" t="str">
        <f t="shared" si="56"/>
        <v/>
      </c>
      <c r="R183" s="183" t="str">
        <f t="shared" si="56"/>
        <v/>
      </c>
      <c r="S183" s="180"/>
      <c r="T183" s="180"/>
      <c r="U183" s="183" t="str">
        <f t="shared" si="39"/>
        <v/>
      </c>
      <c r="V183" s="180"/>
      <c r="W183" s="180"/>
      <c r="X183" s="710" t="str">
        <f t="shared" si="40"/>
        <v>MBF</v>
      </c>
      <c r="Y183" s="399"/>
      <c r="Z183" s="399" t="s">
        <v>9800</v>
      </c>
      <c r="AA183" s="668"/>
      <c r="AB183" s="399"/>
      <c r="AC183" s="400"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882">
        <f>IFERROR(MIN(datatblMUs[[#This Row],[I7.11]], datatblMUs[[#This Row],[I7.15]]), 0)</f>
        <v>0</v>
      </c>
      <c r="AL183" s="711">
        <f>IFERROR(MAX(datatblMUs[[#This Row],[I7.11]] - datatblMUs[[#This Row],[I7.15]], 0), datatblMUs[[#This Row],[I7.10]])</f>
        <v>0</v>
      </c>
      <c r="AM183" s="6" t="b">
        <f>OR(datatblMUs[[#This Row],[I7.02]] = refFZ_Temperate, datatblMUs[[#This Row],[I7.02]] = refFZ_Subtropical)</f>
        <v>0</v>
      </c>
      <c r="AR183" s="401" t="str">
        <f t="shared" si="42"/>
        <v/>
      </c>
      <c r="AS183" s="401" t="str">
        <f t="shared" si="42"/>
        <v/>
      </c>
      <c r="AT183" s="402" t="str">
        <f t="shared" si="43"/>
        <v/>
      </c>
      <c r="AU183" s="402" t="str">
        <f t="shared" si="44"/>
        <v/>
      </c>
      <c r="AV183" s="402" t="str">
        <f t="shared" si="45"/>
        <v/>
      </c>
      <c r="AW183" s="402" t="str">
        <f t="shared" si="46"/>
        <v/>
      </c>
      <c r="AX183" s="402" t="str">
        <f t="shared" si="52"/>
        <v/>
      </c>
      <c r="AY183" s="402" t="str">
        <f t="shared" si="53"/>
        <v/>
      </c>
      <c r="AZ183" s="403" t="str">
        <f t="shared" si="47"/>
        <v/>
      </c>
      <c r="BA183" s="404" t="str">
        <f t="shared" si="48"/>
        <v/>
      </c>
      <c r="BB183" s="340" t="str">
        <f t="shared" si="49"/>
        <v/>
      </c>
      <c r="BC183" s="340" t="str">
        <f t="shared" si="50"/>
        <v/>
      </c>
      <c r="BD183" s="341">
        <f t="shared" si="51"/>
        <v>0</v>
      </c>
      <c r="BE183" s="407" t="str">
        <f t="shared" si="54"/>
        <v/>
      </c>
    </row>
    <row r="184" spans="2:57" ht="30" customHeight="1">
      <c r="B184" s="385"/>
      <c r="C184" s="385"/>
      <c r="D184" s="385"/>
      <c r="E184" s="385"/>
      <c r="F184" s="385"/>
      <c r="G184" s="385"/>
      <c r="H184" s="813" t="str">
        <f>IF(datatblMUs[[#This Row],[Data Present]], IF(datatblMUs[[#This Row],[Community Forest]], refYN_Yes, refYN_No), "")</f>
        <v/>
      </c>
      <c r="I184" s="813" t="str">
        <f>IF(datatblMUs[[#This Row],[Data Present]], IF(datatblMUs[[#This Row],[SLIMF or Community]], refYN_Yes, refYN_No), "")</f>
        <v/>
      </c>
      <c r="J184" s="458"/>
      <c r="K184" s="459"/>
      <c r="L184" s="180"/>
      <c r="M184" s="181"/>
      <c r="N184" s="182">
        <f>datatblMUs[[#This Row],[I7.08]] + datatblMUs[[#This Row],[I7.09]]</f>
        <v>0</v>
      </c>
      <c r="O184" s="183" t="str">
        <f t="shared" si="56"/>
        <v/>
      </c>
      <c r="P184" s="183" t="str">
        <f t="shared" si="56"/>
        <v/>
      </c>
      <c r="Q184" s="183" t="str">
        <f t="shared" si="56"/>
        <v/>
      </c>
      <c r="R184" s="183" t="str">
        <f t="shared" si="56"/>
        <v/>
      </c>
      <c r="S184" s="180"/>
      <c r="T184" s="180"/>
      <c r="U184" s="183" t="str">
        <f t="shared" si="39"/>
        <v/>
      </c>
      <c r="V184" s="180"/>
      <c r="W184" s="180"/>
      <c r="X184" s="710" t="str">
        <f t="shared" si="40"/>
        <v>MBF</v>
      </c>
      <c r="Y184" s="399"/>
      <c r="Z184" s="399" t="s">
        <v>9800</v>
      </c>
      <c r="AA184" s="668"/>
      <c r="AB184" s="399"/>
      <c r="AC184" s="400"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882">
        <f>IFERROR(MIN(datatblMUs[[#This Row],[I7.11]], datatblMUs[[#This Row],[I7.15]]), 0)</f>
        <v>0</v>
      </c>
      <c r="AL184" s="711">
        <f>IFERROR(MAX(datatblMUs[[#This Row],[I7.11]] - datatblMUs[[#This Row],[I7.15]], 0), datatblMUs[[#This Row],[I7.10]])</f>
        <v>0</v>
      </c>
      <c r="AM184" s="6" t="b">
        <f>OR(datatblMUs[[#This Row],[I7.02]] = refFZ_Temperate, datatblMUs[[#This Row],[I7.02]] = refFZ_Subtropical)</f>
        <v>0</v>
      </c>
      <c r="AR184" s="401" t="str">
        <f t="shared" si="42"/>
        <v/>
      </c>
      <c r="AS184" s="401" t="str">
        <f t="shared" si="42"/>
        <v/>
      </c>
      <c r="AT184" s="402" t="str">
        <f t="shared" si="43"/>
        <v/>
      </c>
      <c r="AU184" s="402" t="str">
        <f t="shared" si="44"/>
        <v/>
      </c>
      <c r="AV184" s="402" t="str">
        <f t="shared" si="45"/>
        <v/>
      </c>
      <c r="AW184" s="402" t="str">
        <f t="shared" si="46"/>
        <v/>
      </c>
      <c r="AX184" s="402" t="str">
        <f t="shared" si="52"/>
        <v/>
      </c>
      <c r="AY184" s="402" t="str">
        <f t="shared" si="53"/>
        <v/>
      </c>
      <c r="AZ184" s="403" t="str">
        <f t="shared" si="47"/>
        <v/>
      </c>
      <c r="BA184" s="404" t="str">
        <f t="shared" si="48"/>
        <v/>
      </c>
      <c r="BB184" s="340" t="str">
        <f t="shared" si="49"/>
        <v/>
      </c>
      <c r="BC184" s="340" t="str">
        <f t="shared" si="50"/>
        <v/>
      </c>
      <c r="BD184" s="341">
        <f t="shared" si="51"/>
        <v>0</v>
      </c>
      <c r="BE184" s="407" t="str">
        <f t="shared" si="54"/>
        <v/>
      </c>
    </row>
    <row r="185" spans="2:57" ht="30" customHeight="1">
      <c r="B185" s="385"/>
      <c r="C185" s="385"/>
      <c r="D185" s="385"/>
      <c r="E185" s="385"/>
      <c r="F185" s="385"/>
      <c r="G185" s="385"/>
      <c r="H185" s="813" t="str">
        <f>IF(datatblMUs[[#This Row],[Data Present]], IF(datatblMUs[[#This Row],[Community Forest]], refYN_Yes, refYN_No), "")</f>
        <v/>
      </c>
      <c r="I185" s="813" t="str">
        <f>IF(datatblMUs[[#This Row],[Data Present]], IF(datatblMUs[[#This Row],[SLIMF or Community]], refYN_Yes, refYN_No), "")</f>
        <v/>
      </c>
      <c r="J185" s="458"/>
      <c r="K185" s="459"/>
      <c r="L185" s="180"/>
      <c r="M185" s="181"/>
      <c r="N185" s="182">
        <f>datatblMUs[[#This Row],[I7.08]] + datatblMUs[[#This Row],[I7.09]]</f>
        <v>0</v>
      </c>
      <c r="O185" s="183" t="str">
        <f t="shared" si="56"/>
        <v/>
      </c>
      <c r="P185" s="183" t="str">
        <f t="shared" si="56"/>
        <v/>
      </c>
      <c r="Q185" s="183" t="str">
        <f t="shared" si="56"/>
        <v/>
      </c>
      <c r="R185" s="183" t="str">
        <f t="shared" si="56"/>
        <v/>
      </c>
      <c r="S185" s="180"/>
      <c r="T185" s="180"/>
      <c r="U185" s="183" t="str">
        <f t="shared" si="39"/>
        <v/>
      </c>
      <c r="V185" s="180"/>
      <c r="W185" s="180"/>
      <c r="X185" s="710" t="str">
        <f t="shared" si="40"/>
        <v>MBF</v>
      </c>
      <c r="Y185" s="399"/>
      <c r="Z185" s="399" t="s">
        <v>9800</v>
      </c>
      <c r="AA185" s="668"/>
      <c r="AB185" s="399"/>
      <c r="AC185" s="400"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882">
        <f>IFERROR(MIN(datatblMUs[[#This Row],[I7.11]], datatblMUs[[#This Row],[I7.15]]), 0)</f>
        <v>0</v>
      </c>
      <c r="AL185" s="711">
        <f>IFERROR(MAX(datatblMUs[[#This Row],[I7.11]] - datatblMUs[[#This Row],[I7.15]], 0), datatblMUs[[#This Row],[I7.10]])</f>
        <v>0</v>
      </c>
      <c r="AM185" s="6" t="b">
        <f>OR(datatblMUs[[#This Row],[I7.02]] = refFZ_Temperate, datatblMUs[[#This Row],[I7.02]] = refFZ_Subtropical)</f>
        <v>0</v>
      </c>
      <c r="AR185" s="401" t="str">
        <f t="shared" si="42"/>
        <v/>
      </c>
      <c r="AS185" s="401" t="str">
        <f t="shared" si="42"/>
        <v/>
      </c>
      <c r="AT185" s="402" t="str">
        <f t="shared" si="43"/>
        <v/>
      </c>
      <c r="AU185" s="402" t="str">
        <f t="shared" si="44"/>
        <v/>
      </c>
      <c r="AV185" s="402" t="str">
        <f t="shared" si="45"/>
        <v/>
      </c>
      <c r="AW185" s="402" t="str">
        <f t="shared" si="46"/>
        <v/>
      </c>
      <c r="AX185" s="402" t="str">
        <f t="shared" si="52"/>
        <v/>
      </c>
      <c r="AY185" s="402" t="str">
        <f t="shared" si="53"/>
        <v/>
      </c>
      <c r="AZ185" s="403" t="str">
        <f t="shared" si="47"/>
        <v/>
      </c>
      <c r="BA185" s="404" t="str">
        <f t="shared" si="48"/>
        <v/>
      </c>
      <c r="BB185" s="340" t="str">
        <f t="shared" si="49"/>
        <v/>
      </c>
      <c r="BC185" s="340" t="str">
        <f t="shared" si="50"/>
        <v/>
      </c>
      <c r="BD185" s="341">
        <f t="shared" si="51"/>
        <v>0</v>
      </c>
      <c r="BE185" s="407" t="str">
        <f t="shared" si="54"/>
        <v/>
      </c>
    </row>
    <row r="186" spans="2:57" ht="30" customHeight="1">
      <c r="B186" s="385"/>
      <c r="C186" s="385"/>
      <c r="D186" s="385"/>
      <c r="E186" s="385"/>
      <c r="F186" s="385"/>
      <c r="G186" s="385"/>
      <c r="H186" s="813" t="str">
        <f>IF(datatblMUs[[#This Row],[Data Present]], IF(datatblMUs[[#This Row],[Community Forest]], refYN_Yes, refYN_No), "")</f>
        <v/>
      </c>
      <c r="I186" s="813" t="str">
        <f>IF(datatblMUs[[#This Row],[Data Present]], IF(datatblMUs[[#This Row],[SLIMF or Community]], refYN_Yes, refYN_No), "")</f>
        <v/>
      </c>
      <c r="J186" s="458"/>
      <c r="K186" s="459"/>
      <c r="L186" s="180"/>
      <c r="M186" s="181"/>
      <c r="N186" s="182">
        <f>datatblMUs[[#This Row],[I7.08]] + datatblMUs[[#This Row],[I7.09]]</f>
        <v>0</v>
      </c>
      <c r="O186" s="183" t="str">
        <f t="shared" si="56"/>
        <v/>
      </c>
      <c r="P186" s="183" t="str">
        <f t="shared" si="56"/>
        <v/>
      </c>
      <c r="Q186" s="183" t="str">
        <f t="shared" si="56"/>
        <v/>
      </c>
      <c r="R186" s="183" t="str">
        <f t="shared" si="56"/>
        <v/>
      </c>
      <c r="S186" s="180"/>
      <c r="T186" s="180"/>
      <c r="U186" s="183" t="str">
        <f t="shared" si="39"/>
        <v/>
      </c>
      <c r="V186" s="180"/>
      <c r="W186" s="180"/>
      <c r="X186" s="710" t="str">
        <f t="shared" si="40"/>
        <v>MBF</v>
      </c>
      <c r="Y186" s="399"/>
      <c r="Z186" s="399" t="s">
        <v>9800</v>
      </c>
      <c r="AA186" s="668"/>
      <c r="AB186" s="399"/>
      <c r="AC186" s="400"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882">
        <f>IFERROR(MIN(datatblMUs[[#This Row],[I7.11]], datatblMUs[[#This Row],[I7.15]]), 0)</f>
        <v>0</v>
      </c>
      <c r="AL186" s="711">
        <f>IFERROR(MAX(datatblMUs[[#This Row],[I7.11]] - datatblMUs[[#This Row],[I7.15]], 0), datatblMUs[[#This Row],[I7.10]])</f>
        <v>0</v>
      </c>
      <c r="AM186" s="6" t="b">
        <f>OR(datatblMUs[[#This Row],[I7.02]] = refFZ_Temperate, datatblMUs[[#This Row],[I7.02]] = refFZ_Subtropical)</f>
        <v>0</v>
      </c>
      <c r="AR186" s="401" t="str">
        <f t="shared" si="42"/>
        <v/>
      </c>
      <c r="AS186" s="401" t="str">
        <f t="shared" si="42"/>
        <v/>
      </c>
      <c r="AT186" s="402" t="str">
        <f t="shared" si="43"/>
        <v/>
      </c>
      <c r="AU186" s="402" t="str">
        <f t="shared" si="44"/>
        <v/>
      </c>
      <c r="AV186" s="402" t="str">
        <f t="shared" si="45"/>
        <v/>
      </c>
      <c r="AW186" s="402" t="str">
        <f t="shared" si="46"/>
        <v/>
      </c>
      <c r="AX186" s="402" t="str">
        <f t="shared" si="52"/>
        <v/>
      </c>
      <c r="AY186" s="402" t="str">
        <f t="shared" si="53"/>
        <v/>
      </c>
      <c r="AZ186" s="403" t="str">
        <f t="shared" si="47"/>
        <v/>
      </c>
      <c r="BA186" s="404" t="str">
        <f t="shared" si="48"/>
        <v/>
      </c>
      <c r="BB186" s="340" t="str">
        <f t="shared" si="49"/>
        <v/>
      </c>
      <c r="BC186" s="340" t="str">
        <f t="shared" si="50"/>
        <v/>
      </c>
      <c r="BD186" s="341">
        <f t="shared" si="51"/>
        <v>0</v>
      </c>
      <c r="BE186" s="407" t="str">
        <f t="shared" si="54"/>
        <v/>
      </c>
    </row>
    <row r="187" spans="2:57" ht="30" customHeight="1">
      <c r="B187" s="385"/>
      <c r="C187" s="385"/>
      <c r="D187" s="385"/>
      <c r="E187" s="385"/>
      <c r="F187" s="385"/>
      <c r="G187" s="385"/>
      <c r="H187" s="813" t="str">
        <f>IF(datatblMUs[[#This Row],[Data Present]], IF(datatblMUs[[#This Row],[Community Forest]], refYN_Yes, refYN_No), "")</f>
        <v/>
      </c>
      <c r="I187" s="813" t="str">
        <f>IF(datatblMUs[[#This Row],[Data Present]], IF(datatblMUs[[#This Row],[SLIMF or Community]], refYN_Yes, refYN_No), "")</f>
        <v/>
      </c>
      <c r="J187" s="458"/>
      <c r="K187" s="459"/>
      <c r="L187" s="180"/>
      <c r="M187" s="181"/>
      <c r="N187" s="182">
        <f>datatblMUs[[#This Row],[I7.08]] + datatblMUs[[#This Row],[I7.09]]</f>
        <v>0</v>
      </c>
      <c r="O187" s="183" t="str">
        <f t="shared" si="56"/>
        <v/>
      </c>
      <c r="P187" s="183" t="str">
        <f t="shared" si="56"/>
        <v/>
      </c>
      <c r="Q187" s="183" t="str">
        <f t="shared" si="56"/>
        <v/>
      </c>
      <c r="R187" s="183" t="str">
        <f t="shared" si="56"/>
        <v/>
      </c>
      <c r="S187" s="180"/>
      <c r="T187" s="180"/>
      <c r="U187" s="183" t="str">
        <f t="shared" si="39"/>
        <v/>
      </c>
      <c r="V187" s="180"/>
      <c r="W187" s="180"/>
      <c r="X187" s="710" t="str">
        <f t="shared" si="40"/>
        <v>MBF</v>
      </c>
      <c r="Y187" s="399"/>
      <c r="Z187" s="399" t="s">
        <v>9800</v>
      </c>
      <c r="AA187" s="668"/>
      <c r="AB187" s="399"/>
      <c r="AC187" s="400"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882">
        <f>IFERROR(MIN(datatblMUs[[#This Row],[I7.11]], datatblMUs[[#This Row],[I7.15]]), 0)</f>
        <v>0</v>
      </c>
      <c r="AL187" s="711">
        <f>IFERROR(MAX(datatblMUs[[#This Row],[I7.11]] - datatblMUs[[#This Row],[I7.15]], 0), datatblMUs[[#This Row],[I7.10]])</f>
        <v>0</v>
      </c>
      <c r="AM187" s="6" t="b">
        <f>OR(datatblMUs[[#This Row],[I7.02]] = refFZ_Temperate, datatblMUs[[#This Row],[I7.02]] = refFZ_Subtropical)</f>
        <v>0</v>
      </c>
      <c r="AR187" s="401" t="str">
        <f t="shared" si="42"/>
        <v/>
      </c>
      <c r="AS187" s="401" t="str">
        <f t="shared" si="42"/>
        <v/>
      </c>
      <c r="AT187" s="402" t="str">
        <f t="shared" si="43"/>
        <v/>
      </c>
      <c r="AU187" s="402" t="str">
        <f t="shared" si="44"/>
        <v/>
      </c>
      <c r="AV187" s="402" t="str">
        <f t="shared" si="45"/>
        <v/>
      </c>
      <c r="AW187" s="402" t="str">
        <f t="shared" si="46"/>
        <v/>
      </c>
      <c r="AX187" s="402" t="str">
        <f t="shared" si="52"/>
        <v/>
      </c>
      <c r="AY187" s="402" t="str">
        <f t="shared" si="53"/>
        <v/>
      </c>
      <c r="AZ187" s="403" t="str">
        <f t="shared" si="47"/>
        <v/>
      </c>
      <c r="BA187" s="404" t="str">
        <f t="shared" si="48"/>
        <v/>
      </c>
      <c r="BB187" s="340" t="str">
        <f t="shared" si="49"/>
        <v/>
      </c>
      <c r="BC187" s="340" t="str">
        <f t="shared" si="50"/>
        <v/>
      </c>
      <c r="BD187" s="341">
        <f t="shared" si="51"/>
        <v>0</v>
      </c>
      <c r="BE187" s="407" t="str">
        <f t="shared" si="54"/>
        <v/>
      </c>
    </row>
    <row r="188" spans="2:57" ht="30" customHeight="1">
      <c r="B188" s="385"/>
      <c r="C188" s="385"/>
      <c r="D188" s="385"/>
      <c r="E188" s="385"/>
      <c r="F188" s="385"/>
      <c r="G188" s="385"/>
      <c r="H188" s="813" t="str">
        <f>IF(datatblMUs[[#This Row],[Data Present]], IF(datatblMUs[[#This Row],[Community Forest]], refYN_Yes, refYN_No), "")</f>
        <v/>
      </c>
      <c r="I188" s="813" t="str">
        <f>IF(datatblMUs[[#This Row],[Data Present]], IF(datatblMUs[[#This Row],[SLIMF or Community]], refYN_Yes, refYN_No), "")</f>
        <v/>
      </c>
      <c r="J188" s="458"/>
      <c r="K188" s="459"/>
      <c r="L188" s="180"/>
      <c r="M188" s="181"/>
      <c r="N188" s="182">
        <f>datatblMUs[[#This Row],[I7.08]] + datatblMUs[[#This Row],[I7.09]]</f>
        <v>0</v>
      </c>
      <c r="O188" s="183" t="str">
        <f t="shared" si="56"/>
        <v/>
      </c>
      <c r="P188" s="183" t="str">
        <f t="shared" si="56"/>
        <v/>
      </c>
      <c r="Q188" s="183" t="str">
        <f t="shared" si="56"/>
        <v/>
      </c>
      <c r="R188" s="183" t="str">
        <f t="shared" si="56"/>
        <v/>
      </c>
      <c r="S188" s="180"/>
      <c r="T188" s="180"/>
      <c r="U188" s="183" t="str">
        <f t="shared" si="39"/>
        <v/>
      </c>
      <c r="V188" s="180"/>
      <c r="W188" s="180"/>
      <c r="X188" s="710" t="str">
        <f t="shared" si="40"/>
        <v>MBF</v>
      </c>
      <c r="Y188" s="399"/>
      <c r="Z188" s="399" t="s">
        <v>9800</v>
      </c>
      <c r="AA188" s="668"/>
      <c r="AB188" s="399"/>
      <c r="AC188" s="400"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882">
        <f>IFERROR(MIN(datatblMUs[[#This Row],[I7.11]], datatblMUs[[#This Row],[I7.15]]), 0)</f>
        <v>0</v>
      </c>
      <c r="AL188" s="711">
        <f>IFERROR(MAX(datatblMUs[[#This Row],[I7.11]] - datatblMUs[[#This Row],[I7.15]], 0), datatblMUs[[#This Row],[I7.10]])</f>
        <v>0</v>
      </c>
      <c r="AM188" s="6" t="b">
        <f>OR(datatblMUs[[#This Row],[I7.02]] = refFZ_Temperate, datatblMUs[[#This Row],[I7.02]] = refFZ_Subtropical)</f>
        <v>0</v>
      </c>
      <c r="AR188" s="401" t="str">
        <f t="shared" si="42"/>
        <v/>
      </c>
      <c r="AS188" s="401" t="str">
        <f t="shared" si="42"/>
        <v/>
      </c>
      <c r="AT188" s="402" t="str">
        <f t="shared" si="43"/>
        <v/>
      </c>
      <c r="AU188" s="402" t="str">
        <f t="shared" si="44"/>
        <v/>
      </c>
      <c r="AV188" s="402" t="str">
        <f t="shared" si="45"/>
        <v/>
      </c>
      <c r="AW188" s="402" t="str">
        <f t="shared" si="46"/>
        <v/>
      </c>
      <c r="AX188" s="402" t="str">
        <f t="shared" si="52"/>
        <v/>
      </c>
      <c r="AY188" s="402" t="str">
        <f t="shared" si="53"/>
        <v/>
      </c>
      <c r="AZ188" s="403" t="str">
        <f t="shared" si="47"/>
        <v/>
      </c>
      <c r="BA188" s="404" t="str">
        <f t="shared" si="48"/>
        <v/>
      </c>
      <c r="BB188" s="340" t="str">
        <f t="shared" si="49"/>
        <v/>
      </c>
      <c r="BC188" s="340" t="str">
        <f t="shared" si="50"/>
        <v/>
      </c>
      <c r="BD188" s="341">
        <f t="shared" si="51"/>
        <v>0</v>
      </c>
      <c r="BE188" s="407" t="str">
        <f t="shared" si="54"/>
        <v/>
      </c>
    </row>
    <row r="189" spans="2:57" ht="30" customHeight="1">
      <c r="B189" s="385"/>
      <c r="C189" s="385"/>
      <c r="D189" s="385"/>
      <c r="E189" s="385"/>
      <c r="F189" s="385"/>
      <c r="G189" s="385"/>
      <c r="H189" s="813" t="str">
        <f>IF(datatblMUs[[#This Row],[Data Present]], IF(datatblMUs[[#This Row],[Community Forest]], refYN_Yes, refYN_No), "")</f>
        <v/>
      </c>
      <c r="I189" s="813" t="str">
        <f>IF(datatblMUs[[#This Row],[Data Present]], IF(datatblMUs[[#This Row],[SLIMF or Community]], refYN_Yes, refYN_No), "")</f>
        <v/>
      </c>
      <c r="J189" s="458"/>
      <c r="K189" s="459"/>
      <c r="L189" s="180"/>
      <c r="M189" s="181"/>
      <c r="N189" s="182">
        <f>datatblMUs[[#This Row],[I7.08]] + datatblMUs[[#This Row],[I7.09]]</f>
        <v>0</v>
      </c>
      <c r="O189" s="183" t="str">
        <f t="shared" ref="O189:R208" si="57">IF(NOT($AF189), $N189 * O$7, "")</f>
        <v/>
      </c>
      <c r="P189" s="183" t="str">
        <f t="shared" si="57"/>
        <v/>
      </c>
      <c r="Q189" s="183" t="str">
        <f t="shared" si="57"/>
        <v/>
      </c>
      <c r="R189" s="183" t="str">
        <f t="shared" si="57"/>
        <v/>
      </c>
      <c r="S189" s="180"/>
      <c r="T189" s="180"/>
      <c r="U189" s="183" t="str">
        <f t="shared" si="39"/>
        <v/>
      </c>
      <c r="V189" s="180"/>
      <c r="W189" s="180"/>
      <c r="X189" s="710" t="str">
        <f t="shared" si="40"/>
        <v>MBF</v>
      </c>
      <c r="Y189" s="399"/>
      <c r="Z189" s="399" t="s">
        <v>9800</v>
      </c>
      <c r="AA189" s="668"/>
      <c r="AB189" s="399"/>
      <c r="AC189" s="400"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882">
        <f>IFERROR(MIN(datatblMUs[[#This Row],[I7.11]], datatblMUs[[#This Row],[I7.15]]), 0)</f>
        <v>0</v>
      </c>
      <c r="AL189" s="711">
        <f>IFERROR(MAX(datatblMUs[[#This Row],[I7.11]] - datatblMUs[[#This Row],[I7.15]], 0), datatblMUs[[#This Row],[I7.10]])</f>
        <v>0</v>
      </c>
      <c r="AM189" s="6" t="b">
        <f>OR(datatblMUs[[#This Row],[I7.02]] = refFZ_Temperate, datatblMUs[[#This Row],[I7.02]] = refFZ_Subtropical)</f>
        <v>0</v>
      </c>
      <c r="AR189" s="401" t="str">
        <f t="shared" si="42"/>
        <v/>
      </c>
      <c r="AS189" s="401" t="str">
        <f t="shared" si="42"/>
        <v/>
      </c>
      <c r="AT189" s="402" t="str">
        <f t="shared" si="43"/>
        <v/>
      </c>
      <c r="AU189" s="402" t="str">
        <f t="shared" si="44"/>
        <v/>
      </c>
      <c r="AV189" s="402" t="str">
        <f t="shared" si="45"/>
        <v/>
      </c>
      <c r="AW189" s="402" t="str">
        <f t="shared" si="46"/>
        <v/>
      </c>
      <c r="AX189" s="402" t="str">
        <f t="shared" si="52"/>
        <v/>
      </c>
      <c r="AY189" s="402" t="str">
        <f t="shared" si="53"/>
        <v/>
      </c>
      <c r="AZ189" s="403" t="str">
        <f t="shared" si="47"/>
        <v/>
      </c>
      <c r="BA189" s="404" t="str">
        <f t="shared" si="48"/>
        <v/>
      </c>
      <c r="BB189" s="340" t="str">
        <f t="shared" si="49"/>
        <v/>
      </c>
      <c r="BC189" s="340" t="str">
        <f t="shared" si="50"/>
        <v/>
      </c>
      <c r="BD189" s="341">
        <f t="shared" si="51"/>
        <v>0</v>
      </c>
      <c r="BE189" s="407" t="str">
        <f t="shared" si="54"/>
        <v/>
      </c>
    </row>
    <row r="190" spans="2:57" ht="30" customHeight="1">
      <c r="B190" s="385"/>
      <c r="C190" s="385"/>
      <c r="D190" s="385"/>
      <c r="E190" s="385"/>
      <c r="F190" s="385"/>
      <c r="G190" s="385"/>
      <c r="H190" s="813" t="str">
        <f>IF(datatblMUs[[#This Row],[Data Present]], IF(datatblMUs[[#This Row],[Community Forest]], refYN_Yes, refYN_No), "")</f>
        <v/>
      </c>
      <c r="I190" s="813" t="str">
        <f>IF(datatblMUs[[#This Row],[Data Present]], IF(datatblMUs[[#This Row],[SLIMF or Community]], refYN_Yes, refYN_No), "")</f>
        <v/>
      </c>
      <c r="J190" s="458"/>
      <c r="K190" s="459"/>
      <c r="L190" s="180"/>
      <c r="M190" s="181"/>
      <c r="N190" s="182">
        <f>datatblMUs[[#This Row],[I7.08]] + datatblMUs[[#This Row],[I7.09]]</f>
        <v>0</v>
      </c>
      <c r="O190" s="183" t="str">
        <f t="shared" si="57"/>
        <v/>
      </c>
      <c r="P190" s="183" t="str">
        <f t="shared" si="57"/>
        <v/>
      </c>
      <c r="Q190" s="183" t="str">
        <f t="shared" si="57"/>
        <v/>
      </c>
      <c r="R190" s="183" t="str">
        <f t="shared" si="57"/>
        <v/>
      </c>
      <c r="S190" s="180"/>
      <c r="T190" s="180"/>
      <c r="U190" s="183" t="str">
        <f t="shared" si="39"/>
        <v/>
      </c>
      <c r="V190" s="180"/>
      <c r="W190" s="180"/>
      <c r="X190" s="710" t="str">
        <f t="shared" si="40"/>
        <v>MBF</v>
      </c>
      <c r="Y190" s="399"/>
      <c r="Z190" s="399" t="s">
        <v>9800</v>
      </c>
      <c r="AA190" s="668"/>
      <c r="AB190" s="399"/>
      <c r="AC190" s="400"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882">
        <f>IFERROR(MIN(datatblMUs[[#This Row],[I7.11]], datatblMUs[[#This Row],[I7.15]]), 0)</f>
        <v>0</v>
      </c>
      <c r="AL190" s="711">
        <f>IFERROR(MAX(datatblMUs[[#This Row],[I7.11]] - datatblMUs[[#This Row],[I7.15]], 0), datatblMUs[[#This Row],[I7.10]])</f>
        <v>0</v>
      </c>
      <c r="AM190" s="6" t="b">
        <f>OR(datatblMUs[[#This Row],[I7.02]] = refFZ_Temperate, datatblMUs[[#This Row],[I7.02]] = refFZ_Subtropical)</f>
        <v>0</v>
      </c>
      <c r="AR190" s="401" t="str">
        <f t="shared" si="42"/>
        <v/>
      </c>
      <c r="AS190" s="401" t="str">
        <f t="shared" si="42"/>
        <v/>
      </c>
      <c r="AT190" s="402" t="str">
        <f t="shared" si="43"/>
        <v/>
      </c>
      <c r="AU190" s="402" t="str">
        <f t="shared" si="44"/>
        <v/>
      </c>
      <c r="AV190" s="402" t="str">
        <f t="shared" si="45"/>
        <v/>
      </c>
      <c r="AW190" s="402" t="str">
        <f t="shared" si="46"/>
        <v/>
      </c>
      <c r="AX190" s="402" t="str">
        <f t="shared" si="52"/>
        <v/>
      </c>
      <c r="AY190" s="402" t="str">
        <f t="shared" si="53"/>
        <v/>
      </c>
      <c r="AZ190" s="403" t="str">
        <f t="shared" si="47"/>
        <v/>
      </c>
      <c r="BA190" s="404" t="str">
        <f t="shared" si="48"/>
        <v/>
      </c>
      <c r="BB190" s="340" t="str">
        <f t="shared" si="49"/>
        <v/>
      </c>
      <c r="BC190" s="340" t="str">
        <f t="shared" si="50"/>
        <v/>
      </c>
      <c r="BD190" s="341">
        <f t="shared" si="51"/>
        <v>0</v>
      </c>
      <c r="BE190" s="407" t="str">
        <f t="shared" si="54"/>
        <v/>
      </c>
    </row>
    <row r="191" spans="2:57" ht="30" customHeight="1">
      <c r="B191" s="385"/>
      <c r="C191" s="385"/>
      <c r="D191" s="385"/>
      <c r="E191" s="385"/>
      <c r="F191" s="385"/>
      <c r="G191" s="385"/>
      <c r="H191" s="813" t="str">
        <f>IF(datatblMUs[[#This Row],[Data Present]], IF(datatblMUs[[#This Row],[Community Forest]], refYN_Yes, refYN_No), "")</f>
        <v/>
      </c>
      <c r="I191" s="813" t="str">
        <f>IF(datatblMUs[[#This Row],[Data Present]], IF(datatblMUs[[#This Row],[SLIMF or Community]], refYN_Yes, refYN_No), "")</f>
        <v/>
      </c>
      <c r="J191" s="458"/>
      <c r="K191" s="459"/>
      <c r="L191" s="180"/>
      <c r="M191" s="181"/>
      <c r="N191" s="182">
        <f>datatblMUs[[#This Row],[I7.08]] + datatblMUs[[#This Row],[I7.09]]</f>
        <v>0</v>
      </c>
      <c r="O191" s="183" t="str">
        <f t="shared" si="57"/>
        <v/>
      </c>
      <c r="P191" s="183" t="str">
        <f t="shared" si="57"/>
        <v/>
      </c>
      <c r="Q191" s="183" t="str">
        <f t="shared" si="57"/>
        <v/>
      </c>
      <c r="R191" s="183" t="str">
        <f t="shared" si="57"/>
        <v/>
      </c>
      <c r="S191" s="180"/>
      <c r="T191" s="180"/>
      <c r="U191" s="183" t="str">
        <f t="shared" si="39"/>
        <v/>
      </c>
      <c r="V191" s="180"/>
      <c r="W191" s="180"/>
      <c r="X191" s="710" t="str">
        <f t="shared" si="40"/>
        <v>MBF</v>
      </c>
      <c r="Y191" s="399"/>
      <c r="Z191" s="399" t="s">
        <v>9800</v>
      </c>
      <c r="AA191" s="668"/>
      <c r="AB191" s="399"/>
      <c r="AC191" s="400"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882">
        <f>IFERROR(MIN(datatblMUs[[#This Row],[I7.11]], datatblMUs[[#This Row],[I7.15]]), 0)</f>
        <v>0</v>
      </c>
      <c r="AL191" s="711">
        <f>IFERROR(MAX(datatblMUs[[#This Row],[I7.11]] - datatblMUs[[#This Row],[I7.15]], 0), datatblMUs[[#This Row],[I7.10]])</f>
        <v>0</v>
      </c>
      <c r="AM191" s="6" t="b">
        <f>OR(datatblMUs[[#This Row],[I7.02]] = refFZ_Temperate, datatblMUs[[#This Row],[I7.02]] = refFZ_Subtropical)</f>
        <v>0</v>
      </c>
      <c r="AR191" s="401" t="str">
        <f t="shared" si="42"/>
        <v/>
      </c>
      <c r="AS191" s="401" t="str">
        <f t="shared" si="42"/>
        <v/>
      </c>
      <c r="AT191" s="402" t="str">
        <f t="shared" si="43"/>
        <v/>
      </c>
      <c r="AU191" s="402" t="str">
        <f t="shared" si="44"/>
        <v/>
      </c>
      <c r="AV191" s="402" t="str">
        <f t="shared" si="45"/>
        <v/>
      </c>
      <c r="AW191" s="402" t="str">
        <f t="shared" si="46"/>
        <v/>
      </c>
      <c r="AX191" s="402" t="str">
        <f t="shared" si="52"/>
        <v/>
      </c>
      <c r="AY191" s="402" t="str">
        <f t="shared" si="53"/>
        <v/>
      </c>
      <c r="AZ191" s="403" t="str">
        <f t="shared" si="47"/>
        <v/>
      </c>
      <c r="BA191" s="404" t="str">
        <f t="shared" si="48"/>
        <v/>
      </c>
      <c r="BB191" s="340" t="str">
        <f t="shared" si="49"/>
        <v/>
      </c>
      <c r="BC191" s="340" t="str">
        <f t="shared" si="50"/>
        <v/>
      </c>
      <c r="BD191" s="341">
        <f t="shared" si="51"/>
        <v>0</v>
      </c>
      <c r="BE191" s="407" t="str">
        <f t="shared" si="54"/>
        <v/>
      </c>
    </row>
    <row r="192" spans="2:57" ht="30" customHeight="1">
      <c r="B192" s="385"/>
      <c r="C192" s="385"/>
      <c r="D192" s="385"/>
      <c r="E192" s="385"/>
      <c r="F192" s="385"/>
      <c r="G192" s="385"/>
      <c r="H192" s="813" t="str">
        <f>IF(datatblMUs[[#This Row],[Data Present]], IF(datatblMUs[[#This Row],[Community Forest]], refYN_Yes, refYN_No), "")</f>
        <v/>
      </c>
      <c r="I192" s="813" t="str">
        <f>IF(datatblMUs[[#This Row],[Data Present]], IF(datatblMUs[[#This Row],[SLIMF or Community]], refYN_Yes, refYN_No), "")</f>
        <v/>
      </c>
      <c r="J192" s="458"/>
      <c r="K192" s="459"/>
      <c r="L192" s="180"/>
      <c r="M192" s="181"/>
      <c r="N192" s="182">
        <f>datatblMUs[[#This Row],[I7.08]] + datatblMUs[[#This Row],[I7.09]]</f>
        <v>0</v>
      </c>
      <c r="O192" s="183" t="str">
        <f t="shared" si="57"/>
        <v/>
      </c>
      <c r="P192" s="183" t="str">
        <f t="shared" si="57"/>
        <v/>
      </c>
      <c r="Q192" s="183" t="str">
        <f t="shared" si="57"/>
        <v/>
      </c>
      <c r="R192" s="183" t="str">
        <f t="shared" si="57"/>
        <v/>
      </c>
      <c r="S192" s="180"/>
      <c r="T192" s="180"/>
      <c r="U192" s="183" t="str">
        <f t="shared" si="39"/>
        <v/>
      </c>
      <c r="V192" s="180"/>
      <c r="W192" s="180"/>
      <c r="X192" s="710" t="str">
        <f t="shared" si="40"/>
        <v>MBF</v>
      </c>
      <c r="Y192" s="399"/>
      <c r="Z192" s="399" t="s">
        <v>9800</v>
      </c>
      <c r="AA192" s="668"/>
      <c r="AB192" s="399"/>
      <c r="AC192" s="400"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882">
        <f>IFERROR(MIN(datatblMUs[[#This Row],[I7.11]], datatblMUs[[#This Row],[I7.15]]), 0)</f>
        <v>0</v>
      </c>
      <c r="AL192" s="711">
        <f>IFERROR(MAX(datatblMUs[[#This Row],[I7.11]] - datatblMUs[[#This Row],[I7.15]], 0), datatblMUs[[#This Row],[I7.10]])</f>
        <v>0</v>
      </c>
      <c r="AM192" s="6" t="b">
        <f>OR(datatblMUs[[#This Row],[I7.02]] = refFZ_Temperate, datatblMUs[[#This Row],[I7.02]] = refFZ_Subtropical)</f>
        <v>0</v>
      </c>
      <c r="AR192" s="401" t="str">
        <f t="shared" si="42"/>
        <v/>
      </c>
      <c r="AS192" s="401" t="str">
        <f t="shared" si="42"/>
        <v/>
      </c>
      <c r="AT192" s="402" t="str">
        <f t="shared" si="43"/>
        <v/>
      </c>
      <c r="AU192" s="402" t="str">
        <f t="shared" si="44"/>
        <v/>
      </c>
      <c r="AV192" s="402" t="str">
        <f t="shared" si="45"/>
        <v/>
      </c>
      <c r="AW192" s="402" t="str">
        <f t="shared" si="46"/>
        <v/>
      </c>
      <c r="AX192" s="402" t="str">
        <f t="shared" si="52"/>
        <v/>
      </c>
      <c r="AY192" s="402" t="str">
        <f t="shared" si="53"/>
        <v/>
      </c>
      <c r="AZ192" s="403" t="str">
        <f t="shared" si="47"/>
        <v/>
      </c>
      <c r="BA192" s="404" t="str">
        <f t="shared" si="48"/>
        <v/>
      </c>
      <c r="BB192" s="340" t="str">
        <f t="shared" si="49"/>
        <v/>
      </c>
      <c r="BC192" s="340" t="str">
        <f t="shared" si="50"/>
        <v/>
      </c>
      <c r="BD192" s="341">
        <f t="shared" si="51"/>
        <v>0</v>
      </c>
      <c r="BE192" s="407" t="str">
        <f t="shared" si="54"/>
        <v/>
      </c>
    </row>
    <row r="193" spans="2:57" ht="30" customHeight="1">
      <c r="B193" s="385"/>
      <c r="C193" s="385"/>
      <c r="D193" s="385"/>
      <c r="E193" s="385"/>
      <c r="F193" s="385"/>
      <c r="G193" s="385"/>
      <c r="H193" s="813" t="str">
        <f>IF(datatblMUs[[#This Row],[Data Present]], IF(datatblMUs[[#This Row],[Community Forest]], refYN_Yes, refYN_No), "")</f>
        <v/>
      </c>
      <c r="I193" s="813" t="str">
        <f>IF(datatblMUs[[#This Row],[Data Present]], IF(datatblMUs[[#This Row],[SLIMF or Community]], refYN_Yes, refYN_No), "")</f>
        <v/>
      </c>
      <c r="J193" s="458"/>
      <c r="K193" s="459"/>
      <c r="L193" s="180"/>
      <c r="M193" s="181"/>
      <c r="N193" s="182">
        <f>datatblMUs[[#This Row],[I7.08]] + datatblMUs[[#This Row],[I7.09]]</f>
        <v>0</v>
      </c>
      <c r="O193" s="183" t="str">
        <f t="shared" si="57"/>
        <v/>
      </c>
      <c r="P193" s="183" t="str">
        <f t="shared" si="57"/>
        <v/>
      </c>
      <c r="Q193" s="183" t="str">
        <f t="shared" si="57"/>
        <v/>
      </c>
      <c r="R193" s="183" t="str">
        <f t="shared" si="57"/>
        <v/>
      </c>
      <c r="S193" s="180"/>
      <c r="T193" s="180"/>
      <c r="U193" s="183" t="str">
        <f t="shared" si="39"/>
        <v/>
      </c>
      <c r="V193" s="180"/>
      <c r="W193" s="180"/>
      <c r="X193" s="710" t="str">
        <f t="shared" si="40"/>
        <v>MBF</v>
      </c>
      <c r="Y193" s="399"/>
      <c r="Z193" s="399" t="s">
        <v>9800</v>
      </c>
      <c r="AA193" s="668"/>
      <c r="AB193" s="399"/>
      <c r="AC193" s="400"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882">
        <f>IFERROR(MIN(datatblMUs[[#This Row],[I7.11]], datatblMUs[[#This Row],[I7.15]]), 0)</f>
        <v>0</v>
      </c>
      <c r="AL193" s="711">
        <f>IFERROR(MAX(datatblMUs[[#This Row],[I7.11]] - datatblMUs[[#This Row],[I7.15]], 0), datatblMUs[[#This Row],[I7.10]])</f>
        <v>0</v>
      </c>
      <c r="AM193" s="6" t="b">
        <f>OR(datatblMUs[[#This Row],[I7.02]] = refFZ_Temperate, datatblMUs[[#This Row],[I7.02]] = refFZ_Subtropical)</f>
        <v>0</v>
      </c>
      <c r="AR193" s="401" t="str">
        <f t="shared" si="42"/>
        <v/>
      </c>
      <c r="AS193" s="401" t="str">
        <f t="shared" si="42"/>
        <v/>
      </c>
      <c r="AT193" s="402" t="str">
        <f t="shared" si="43"/>
        <v/>
      </c>
      <c r="AU193" s="402" t="str">
        <f t="shared" si="44"/>
        <v/>
      </c>
      <c r="AV193" s="402" t="str">
        <f t="shared" si="45"/>
        <v/>
      </c>
      <c r="AW193" s="402" t="str">
        <f t="shared" si="46"/>
        <v/>
      </c>
      <c r="AX193" s="402" t="str">
        <f t="shared" si="52"/>
        <v/>
      </c>
      <c r="AY193" s="402" t="str">
        <f t="shared" si="53"/>
        <v/>
      </c>
      <c r="AZ193" s="403" t="str">
        <f t="shared" si="47"/>
        <v/>
      </c>
      <c r="BA193" s="404" t="str">
        <f t="shared" si="48"/>
        <v/>
      </c>
      <c r="BB193" s="340" t="str">
        <f t="shared" si="49"/>
        <v/>
      </c>
      <c r="BC193" s="340" t="str">
        <f t="shared" si="50"/>
        <v/>
      </c>
      <c r="BD193" s="341">
        <f t="shared" si="51"/>
        <v>0</v>
      </c>
      <c r="BE193" s="407" t="str">
        <f t="shared" si="54"/>
        <v/>
      </c>
    </row>
    <row r="194" spans="2:57" ht="30" customHeight="1">
      <c r="B194" s="385"/>
      <c r="C194" s="385"/>
      <c r="D194" s="385"/>
      <c r="E194" s="385"/>
      <c r="F194" s="385"/>
      <c r="G194" s="385"/>
      <c r="H194" s="813" t="str">
        <f>IF(datatblMUs[[#This Row],[Data Present]], IF(datatblMUs[[#This Row],[Community Forest]], refYN_Yes, refYN_No), "")</f>
        <v/>
      </c>
      <c r="I194" s="813" t="str">
        <f>IF(datatblMUs[[#This Row],[Data Present]], IF(datatblMUs[[#This Row],[SLIMF or Community]], refYN_Yes, refYN_No), "")</f>
        <v/>
      </c>
      <c r="J194" s="458"/>
      <c r="K194" s="459"/>
      <c r="L194" s="180"/>
      <c r="M194" s="181"/>
      <c r="N194" s="182">
        <f>datatblMUs[[#This Row],[I7.08]] + datatblMUs[[#This Row],[I7.09]]</f>
        <v>0</v>
      </c>
      <c r="O194" s="183" t="str">
        <f t="shared" si="57"/>
        <v/>
      </c>
      <c r="P194" s="183" t="str">
        <f t="shared" si="57"/>
        <v/>
      </c>
      <c r="Q194" s="183" t="str">
        <f t="shared" si="57"/>
        <v/>
      </c>
      <c r="R194" s="183" t="str">
        <f t="shared" si="57"/>
        <v/>
      </c>
      <c r="S194" s="180"/>
      <c r="T194" s="180"/>
      <c r="U194" s="183" t="str">
        <f t="shared" si="39"/>
        <v/>
      </c>
      <c r="V194" s="180"/>
      <c r="W194" s="180"/>
      <c r="X194" s="710" t="str">
        <f t="shared" si="40"/>
        <v>MBF</v>
      </c>
      <c r="Y194" s="399"/>
      <c r="Z194" s="399" t="s">
        <v>9800</v>
      </c>
      <c r="AA194" s="668"/>
      <c r="AB194" s="399"/>
      <c r="AC194" s="400"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882">
        <f>IFERROR(MIN(datatblMUs[[#This Row],[I7.11]], datatblMUs[[#This Row],[I7.15]]), 0)</f>
        <v>0</v>
      </c>
      <c r="AL194" s="711">
        <f>IFERROR(MAX(datatblMUs[[#This Row],[I7.11]] - datatblMUs[[#This Row],[I7.15]], 0), datatblMUs[[#This Row],[I7.10]])</f>
        <v>0</v>
      </c>
      <c r="AM194" s="6" t="b">
        <f>OR(datatblMUs[[#This Row],[I7.02]] = refFZ_Temperate, datatblMUs[[#This Row],[I7.02]] = refFZ_Subtropical)</f>
        <v>0</v>
      </c>
      <c r="AR194" s="401" t="str">
        <f t="shared" si="42"/>
        <v/>
      </c>
      <c r="AS194" s="401" t="str">
        <f t="shared" si="42"/>
        <v/>
      </c>
      <c r="AT194" s="402" t="str">
        <f t="shared" si="43"/>
        <v/>
      </c>
      <c r="AU194" s="402" t="str">
        <f t="shared" si="44"/>
        <v/>
      </c>
      <c r="AV194" s="402" t="str">
        <f t="shared" si="45"/>
        <v/>
      </c>
      <c r="AW194" s="402" t="str">
        <f t="shared" si="46"/>
        <v/>
      </c>
      <c r="AX194" s="402" t="str">
        <f t="shared" si="52"/>
        <v/>
      </c>
      <c r="AY194" s="402" t="str">
        <f t="shared" si="53"/>
        <v/>
      </c>
      <c r="AZ194" s="403" t="str">
        <f t="shared" si="47"/>
        <v/>
      </c>
      <c r="BA194" s="404" t="str">
        <f t="shared" si="48"/>
        <v/>
      </c>
      <c r="BB194" s="340" t="str">
        <f t="shared" si="49"/>
        <v/>
      </c>
      <c r="BC194" s="340" t="str">
        <f t="shared" si="50"/>
        <v/>
      </c>
      <c r="BD194" s="341">
        <f t="shared" si="51"/>
        <v>0</v>
      </c>
      <c r="BE194" s="407" t="str">
        <f t="shared" si="54"/>
        <v/>
      </c>
    </row>
    <row r="195" spans="2:57" ht="30" customHeight="1">
      <c r="B195" s="385"/>
      <c r="C195" s="385"/>
      <c r="D195" s="385"/>
      <c r="E195" s="385"/>
      <c r="F195" s="385"/>
      <c r="G195" s="385"/>
      <c r="H195" s="813" t="str">
        <f>IF(datatblMUs[[#This Row],[Data Present]], IF(datatblMUs[[#This Row],[Community Forest]], refYN_Yes, refYN_No), "")</f>
        <v/>
      </c>
      <c r="I195" s="813" t="str">
        <f>IF(datatblMUs[[#This Row],[Data Present]], IF(datatblMUs[[#This Row],[SLIMF or Community]], refYN_Yes, refYN_No), "")</f>
        <v/>
      </c>
      <c r="J195" s="458"/>
      <c r="K195" s="459"/>
      <c r="L195" s="180"/>
      <c r="M195" s="181"/>
      <c r="N195" s="182">
        <f>datatblMUs[[#This Row],[I7.08]] + datatblMUs[[#This Row],[I7.09]]</f>
        <v>0</v>
      </c>
      <c r="O195" s="183" t="str">
        <f t="shared" si="57"/>
        <v/>
      </c>
      <c r="P195" s="183" t="str">
        <f t="shared" si="57"/>
        <v/>
      </c>
      <c r="Q195" s="183" t="str">
        <f t="shared" si="57"/>
        <v/>
      </c>
      <c r="R195" s="183" t="str">
        <f t="shared" si="57"/>
        <v/>
      </c>
      <c r="S195" s="180"/>
      <c r="T195" s="180"/>
      <c r="U195" s="183" t="str">
        <f t="shared" si="39"/>
        <v/>
      </c>
      <c r="V195" s="180"/>
      <c r="W195" s="180"/>
      <c r="X195" s="710" t="str">
        <f t="shared" si="40"/>
        <v>MBF</v>
      </c>
      <c r="Y195" s="399"/>
      <c r="Z195" s="399" t="s">
        <v>9800</v>
      </c>
      <c r="AA195" s="668"/>
      <c r="AB195" s="399"/>
      <c r="AC195" s="400"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882">
        <f>IFERROR(MIN(datatblMUs[[#This Row],[I7.11]], datatblMUs[[#This Row],[I7.15]]), 0)</f>
        <v>0</v>
      </c>
      <c r="AL195" s="711">
        <f>IFERROR(MAX(datatblMUs[[#This Row],[I7.11]] - datatblMUs[[#This Row],[I7.15]], 0), datatblMUs[[#This Row],[I7.10]])</f>
        <v>0</v>
      </c>
      <c r="AM195" s="6" t="b">
        <f>OR(datatblMUs[[#This Row],[I7.02]] = refFZ_Temperate, datatblMUs[[#This Row],[I7.02]] = refFZ_Subtropical)</f>
        <v>0</v>
      </c>
      <c r="AR195" s="401" t="str">
        <f t="shared" si="42"/>
        <v/>
      </c>
      <c r="AS195" s="401" t="str">
        <f t="shared" si="42"/>
        <v/>
      </c>
      <c r="AT195" s="402" t="str">
        <f t="shared" si="43"/>
        <v/>
      </c>
      <c r="AU195" s="402" t="str">
        <f t="shared" si="44"/>
        <v/>
      </c>
      <c r="AV195" s="402" t="str">
        <f t="shared" si="45"/>
        <v/>
      </c>
      <c r="AW195" s="402" t="str">
        <f t="shared" si="46"/>
        <v/>
      </c>
      <c r="AX195" s="402" t="str">
        <f t="shared" si="52"/>
        <v/>
      </c>
      <c r="AY195" s="402" t="str">
        <f t="shared" si="53"/>
        <v/>
      </c>
      <c r="AZ195" s="403" t="str">
        <f t="shared" si="47"/>
        <v/>
      </c>
      <c r="BA195" s="404" t="str">
        <f t="shared" si="48"/>
        <v/>
      </c>
      <c r="BB195" s="340" t="str">
        <f t="shared" si="49"/>
        <v/>
      </c>
      <c r="BC195" s="340" t="str">
        <f t="shared" si="50"/>
        <v/>
      </c>
      <c r="BD195" s="341">
        <f t="shared" si="51"/>
        <v>0</v>
      </c>
      <c r="BE195" s="407" t="str">
        <f t="shared" si="54"/>
        <v/>
      </c>
    </row>
    <row r="196" spans="2:57" ht="30" customHeight="1">
      <c r="B196" s="385"/>
      <c r="C196" s="385"/>
      <c r="D196" s="385"/>
      <c r="E196" s="385"/>
      <c r="F196" s="385"/>
      <c r="G196" s="385"/>
      <c r="H196" s="813" t="str">
        <f>IF(datatblMUs[[#This Row],[Data Present]], IF(datatblMUs[[#This Row],[Community Forest]], refYN_Yes, refYN_No), "")</f>
        <v/>
      </c>
      <c r="I196" s="813" t="str">
        <f>IF(datatblMUs[[#This Row],[Data Present]], IF(datatblMUs[[#This Row],[SLIMF or Community]], refYN_Yes, refYN_No), "")</f>
        <v/>
      </c>
      <c r="J196" s="458"/>
      <c r="K196" s="459"/>
      <c r="L196" s="180"/>
      <c r="M196" s="181"/>
      <c r="N196" s="182">
        <f>datatblMUs[[#This Row],[I7.08]] + datatblMUs[[#This Row],[I7.09]]</f>
        <v>0</v>
      </c>
      <c r="O196" s="183" t="str">
        <f t="shared" si="57"/>
        <v/>
      </c>
      <c r="P196" s="183" t="str">
        <f t="shared" si="57"/>
        <v/>
      </c>
      <c r="Q196" s="183" t="str">
        <f t="shared" si="57"/>
        <v/>
      </c>
      <c r="R196" s="183" t="str">
        <f t="shared" si="57"/>
        <v/>
      </c>
      <c r="S196" s="180"/>
      <c r="T196" s="180"/>
      <c r="U196" s="183" t="str">
        <f t="shared" si="39"/>
        <v/>
      </c>
      <c r="V196" s="180"/>
      <c r="W196" s="180"/>
      <c r="X196" s="710" t="str">
        <f t="shared" si="40"/>
        <v>MBF</v>
      </c>
      <c r="Y196" s="399"/>
      <c r="Z196" s="399" t="s">
        <v>9800</v>
      </c>
      <c r="AA196" s="668"/>
      <c r="AB196" s="399"/>
      <c r="AC196" s="400"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882">
        <f>IFERROR(MIN(datatblMUs[[#This Row],[I7.11]], datatblMUs[[#This Row],[I7.15]]), 0)</f>
        <v>0</v>
      </c>
      <c r="AL196" s="711">
        <f>IFERROR(MAX(datatblMUs[[#This Row],[I7.11]] - datatblMUs[[#This Row],[I7.15]], 0), datatblMUs[[#This Row],[I7.10]])</f>
        <v>0</v>
      </c>
      <c r="AM196" s="6" t="b">
        <f>OR(datatblMUs[[#This Row],[I7.02]] = refFZ_Temperate, datatblMUs[[#This Row],[I7.02]] = refFZ_Subtropical)</f>
        <v>0</v>
      </c>
      <c r="AR196" s="401" t="str">
        <f t="shared" si="42"/>
        <v/>
      </c>
      <c r="AS196" s="401" t="str">
        <f t="shared" si="42"/>
        <v/>
      </c>
      <c r="AT196" s="402" t="str">
        <f t="shared" si="43"/>
        <v/>
      </c>
      <c r="AU196" s="402" t="str">
        <f t="shared" si="44"/>
        <v/>
      </c>
      <c r="AV196" s="402" t="str">
        <f t="shared" si="45"/>
        <v/>
      </c>
      <c r="AW196" s="402" t="str">
        <f t="shared" si="46"/>
        <v/>
      </c>
      <c r="AX196" s="402" t="str">
        <f t="shared" si="52"/>
        <v/>
      </c>
      <c r="AY196" s="402" t="str">
        <f t="shared" si="53"/>
        <v/>
      </c>
      <c r="AZ196" s="403" t="str">
        <f t="shared" si="47"/>
        <v/>
      </c>
      <c r="BA196" s="404" t="str">
        <f t="shared" si="48"/>
        <v/>
      </c>
      <c r="BB196" s="340" t="str">
        <f t="shared" si="49"/>
        <v/>
      </c>
      <c r="BC196" s="340" t="str">
        <f t="shared" si="50"/>
        <v/>
      </c>
      <c r="BD196" s="341">
        <f t="shared" si="51"/>
        <v>0</v>
      </c>
      <c r="BE196" s="407" t="str">
        <f t="shared" si="54"/>
        <v/>
      </c>
    </row>
    <row r="197" spans="2:57" ht="30" customHeight="1">
      <c r="B197" s="385"/>
      <c r="C197" s="385"/>
      <c r="D197" s="385"/>
      <c r="E197" s="385"/>
      <c r="F197" s="385"/>
      <c r="G197" s="385"/>
      <c r="H197" s="813" t="str">
        <f>IF(datatblMUs[[#This Row],[Data Present]], IF(datatblMUs[[#This Row],[Community Forest]], refYN_Yes, refYN_No), "")</f>
        <v/>
      </c>
      <c r="I197" s="813" t="str">
        <f>IF(datatblMUs[[#This Row],[Data Present]], IF(datatblMUs[[#This Row],[SLIMF or Community]], refYN_Yes, refYN_No), "")</f>
        <v/>
      </c>
      <c r="J197" s="458"/>
      <c r="K197" s="459"/>
      <c r="L197" s="180"/>
      <c r="M197" s="181"/>
      <c r="N197" s="182">
        <f>datatblMUs[[#This Row],[I7.08]] + datatblMUs[[#This Row],[I7.09]]</f>
        <v>0</v>
      </c>
      <c r="O197" s="183" t="str">
        <f t="shared" si="57"/>
        <v/>
      </c>
      <c r="P197" s="183" t="str">
        <f t="shared" si="57"/>
        <v/>
      </c>
      <c r="Q197" s="183" t="str">
        <f t="shared" si="57"/>
        <v/>
      </c>
      <c r="R197" s="183" t="str">
        <f t="shared" si="57"/>
        <v/>
      </c>
      <c r="S197" s="180"/>
      <c r="T197" s="180"/>
      <c r="U197" s="183" t="str">
        <f t="shared" si="39"/>
        <v/>
      </c>
      <c r="V197" s="180"/>
      <c r="W197" s="180"/>
      <c r="X197" s="710" t="str">
        <f t="shared" si="40"/>
        <v>MBF</v>
      </c>
      <c r="Y197" s="399"/>
      <c r="Z197" s="399" t="s">
        <v>9800</v>
      </c>
      <c r="AA197" s="668"/>
      <c r="AB197" s="399"/>
      <c r="AC197" s="400"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882">
        <f>IFERROR(MIN(datatblMUs[[#This Row],[I7.11]], datatblMUs[[#This Row],[I7.15]]), 0)</f>
        <v>0</v>
      </c>
      <c r="AL197" s="711">
        <f>IFERROR(MAX(datatblMUs[[#This Row],[I7.11]] - datatblMUs[[#This Row],[I7.15]], 0), datatblMUs[[#This Row],[I7.10]])</f>
        <v>0</v>
      </c>
      <c r="AM197" s="6" t="b">
        <f>OR(datatblMUs[[#This Row],[I7.02]] = refFZ_Temperate, datatblMUs[[#This Row],[I7.02]] = refFZ_Subtropical)</f>
        <v>0</v>
      </c>
      <c r="AR197" s="401" t="str">
        <f t="shared" si="42"/>
        <v/>
      </c>
      <c r="AS197" s="401" t="str">
        <f t="shared" si="42"/>
        <v/>
      </c>
      <c r="AT197" s="402" t="str">
        <f t="shared" si="43"/>
        <v/>
      </c>
      <c r="AU197" s="402" t="str">
        <f t="shared" si="44"/>
        <v/>
      </c>
      <c r="AV197" s="402" t="str">
        <f t="shared" si="45"/>
        <v/>
      </c>
      <c r="AW197" s="402" t="str">
        <f t="shared" si="46"/>
        <v/>
      </c>
      <c r="AX197" s="402" t="str">
        <f t="shared" si="52"/>
        <v/>
      </c>
      <c r="AY197" s="402" t="str">
        <f t="shared" si="53"/>
        <v/>
      </c>
      <c r="AZ197" s="403" t="str">
        <f t="shared" si="47"/>
        <v/>
      </c>
      <c r="BA197" s="404" t="str">
        <f t="shared" si="48"/>
        <v/>
      </c>
      <c r="BB197" s="340" t="str">
        <f t="shared" si="49"/>
        <v/>
      </c>
      <c r="BC197" s="340" t="str">
        <f t="shared" si="50"/>
        <v/>
      </c>
      <c r="BD197" s="341">
        <f t="shared" si="51"/>
        <v>0</v>
      </c>
      <c r="BE197" s="407" t="str">
        <f t="shared" si="54"/>
        <v/>
      </c>
    </row>
    <row r="198" spans="2:57" ht="30" customHeight="1">
      <c r="B198" s="385"/>
      <c r="C198" s="385"/>
      <c r="D198" s="385"/>
      <c r="E198" s="385"/>
      <c r="F198" s="385"/>
      <c r="G198" s="385"/>
      <c r="H198" s="813" t="str">
        <f>IF(datatblMUs[[#This Row],[Data Present]], IF(datatblMUs[[#This Row],[Community Forest]], refYN_Yes, refYN_No), "")</f>
        <v/>
      </c>
      <c r="I198" s="813" t="str">
        <f>IF(datatblMUs[[#This Row],[Data Present]], IF(datatblMUs[[#This Row],[SLIMF or Community]], refYN_Yes, refYN_No), "")</f>
        <v/>
      </c>
      <c r="J198" s="458"/>
      <c r="K198" s="459"/>
      <c r="L198" s="180"/>
      <c r="M198" s="181"/>
      <c r="N198" s="182">
        <f>datatblMUs[[#This Row],[I7.08]] + datatblMUs[[#This Row],[I7.09]]</f>
        <v>0</v>
      </c>
      <c r="O198" s="183" t="str">
        <f t="shared" si="57"/>
        <v/>
      </c>
      <c r="P198" s="183" t="str">
        <f t="shared" si="57"/>
        <v/>
      </c>
      <c r="Q198" s="183" t="str">
        <f t="shared" si="57"/>
        <v/>
      </c>
      <c r="R198" s="183" t="str">
        <f t="shared" si="57"/>
        <v/>
      </c>
      <c r="S198" s="180"/>
      <c r="T198" s="180"/>
      <c r="U198" s="183" t="str">
        <f t="shared" si="39"/>
        <v/>
      </c>
      <c r="V198" s="180"/>
      <c r="W198" s="180"/>
      <c r="X198" s="710" t="str">
        <f t="shared" si="40"/>
        <v>MBF</v>
      </c>
      <c r="Y198" s="399"/>
      <c r="Z198" s="399" t="s">
        <v>9800</v>
      </c>
      <c r="AA198" s="668"/>
      <c r="AB198" s="399"/>
      <c r="AC198" s="400"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882">
        <f>IFERROR(MIN(datatblMUs[[#This Row],[I7.11]], datatblMUs[[#This Row],[I7.15]]), 0)</f>
        <v>0</v>
      </c>
      <c r="AL198" s="711">
        <f>IFERROR(MAX(datatblMUs[[#This Row],[I7.11]] - datatblMUs[[#This Row],[I7.15]], 0), datatblMUs[[#This Row],[I7.10]])</f>
        <v>0</v>
      </c>
      <c r="AM198" s="6" t="b">
        <f>OR(datatblMUs[[#This Row],[I7.02]] = refFZ_Temperate, datatblMUs[[#This Row],[I7.02]] = refFZ_Subtropical)</f>
        <v>0</v>
      </c>
      <c r="AR198" s="401" t="str">
        <f t="shared" si="42"/>
        <v/>
      </c>
      <c r="AS198" s="401" t="str">
        <f t="shared" si="42"/>
        <v/>
      </c>
      <c r="AT198" s="402" t="str">
        <f t="shared" si="43"/>
        <v/>
      </c>
      <c r="AU198" s="402" t="str">
        <f t="shared" si="44"/>
        <v/>
      </c>
      <c r="AV198" s="402" t="str">
        <f t="shared" si="45"/>
        <v/>
      </c>
      <c r="AW198" s="402" t="str">
        <f t="shared" si="46"/>
        <v/>
      </c>
      <c r="AX198" s="402" t="str">
        <f t="shared" si="52"/>
        <v/>
      </c>
      <c r="AY198" s="402" t="str">
        <f t="shared" si="53"/>
        <v/>
      </c>
      <c r="AZ198" s="403" t="str">
        <f t="shared" si="47"/>
        <v/>
      </c>
      <c r="BA198" s="404" t="str">
        <f t="shared" si="48"/>
        <v/>
      </c>
      <c r="BB198" s="340" t="str">
        <f t="shared" si="49"/>
        <v/>
      </c>
      <c r="BC198" s="340" t="str">
        <f t="shared" si="50"/>
        <v/>
      </c>
      <c r="BD198" s="341">
        <f t="shared" si="51"/>
        <v>0</v>
      </c>
      <c r="BE198" s="407" t="str">
        <f t="shared" si="54"/>
        <v/>
      </c>
    </row>
    <row r="199" spans="2:57" ht="30" customHeight="1">
      <c r="B199" s="385"/>
      <c r="C199" s="385"/>
      <c r="D199" s="385"/>
      <c r="E199" s="385"/>
      <c r="F199" s="385"/>
      <c r="G199" s="385"/>
      <c r="H199" s="813" t="str">
        <f>IF(datatblMUs[[#This Row],[Data Present]], IF(datatblMUs[[#This Row],[Community Forest]], refYN_Yes, refYN_No), "")</f>
        <v/>
      </c>
      <c r="I199" s="813" t="str">
        <f>IF(datatblMUs[[#This Row],[Data Present]], IF(datatblMUs[[#This Row],[SLIMF or Community]], refYN_Yes, refYN_No), "")</f>
        <v/>
      </c>
      <c r="J199" s="458"/>
      <c r="K199" s="459"/>
      <c r="L199" s="180"/>
      <c r="M199" s="181"/>
      <c r="N199" s="182">
        <f>datatblMUs[[#This Row],[I7.08]] + datatblMUs[[#This Row],[I7.09]]</f>
        <v>0</v>
      </c>
      <c r="O199" s="183" t="str">
        <f t="shared" si="57"/>
        <v/>
      </c>
      <c r="P199" s="183" t="str">
        <f t="shared" si="57"/>
        <v/>
      </c>
      <c r="Q199" s="183" t="str">
        <f t="shared" si="57"/>
        <v/>
      </c>
      <c r="R199" s="183" t="str">
        <f t="shared" si="57"/>
        <v/>
      </c>
      <c r="S199" s="180"/>
      <c r="T199" s="180"/>
      <c r="U199" s="183" t="str">
        <f t="shared" si="39"/>
        <v/>
      </c>
      <c r="V199" s="180"/>
      <c r="W199" s="180"/>
      <c r="X199" s="710" t="str">
        <f t="shared" si="40"/>
        <v>MBF</v>
      </c>
      <c r="Y199" s="399"/>
      <c r="Z199" s="399" t="s">
        <v>9800</v>
      </c>
      <c r="AA199" s="668"/>
      <c r="AB199" s="399"/>
      <c r="AC199" s="400"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882">
        <f>IFERROR(MIN(datatblMUs[[#This Row],[I7.11]], datatblMUs[[#This Row],[I7.15]]), 0)</f>
        <v>0</v>
      </c>
      <c r="AL199" s="711">
        <f>IFERROR(MAX(datatblMUs[[#This Row],[I7.11]] - datatblMUs[[#This Row],[I7.15]], 0), datatblMUs[[#This Row],[I7.10]])</f>
        <v>0</v>
      </c>
      <c r="AM199" s="6" t="b">
        <f>OR(datatblMUs[[#This Row],[I7.02]] = refFZ_Temperate, datatblMUs[[#This Row],[I7.02]] = refFZ_Subtropical)</f>
        <v>0</v>
      </c>
      <c r="AR199" s="401" t="str">
        <f t="shared" si="42"/>
        <v/>
      </c>
      <c r="AS199" s="401" t="str">
        <f t="shared" si="42"/>
        <v/>
      </c>
      <c r="AT199" s="402" t="str">
        <f t="shared" si="43"/>
        <v/>
      </c>
      <c r="AU199" s="402" t="str">
        <f t="shared" si="44"/>
        <v/>
      </c>
      <c r="AV199" s="402" t="str">
        <f t="shared" si="45"/>
        <v/>
      </c>
      <c r="AW199" s="402" t="str">
        <f t="shared" si="46"/>
        <v/>
      </c>
      <c r="AX199" s="402" t="str">
        <f t="shared" si="52"/>
        <v/>
      </c>
      <c r="AY199" s="402" t="str">
        <f t="shared" si="53"/>
        <v/>
      </c>
      <c r="AZ199" s="403" t="str">
        <f t="shared" si="47"/>
        <v/>
      </c>
      <c r="BA199" s="404" t="str">
        <f t="shared" si="48"/>
        <v/>
      </c>
      <c r="BB199" s="340" t="str">
        <f t="shared" si="49"/>
        <v/>
      </c>
      <c r="BC199" s="340" t="str">
        <f t="shared" si="50"/>
        <v/>
      </c>
      <c r="BD199" s="341">
        <f t="shared" si="51"/>
        <v>0</v>
      </c>
      <c r="BE199" s="407" t="str">
        <f t="shared" si="54"/>
        <v/>
      </c>
    </row>
    <row r="200" spans="2:57" ht="30" customHeight="1">
      <c r="B200" s="385"/>
      <c r="C200" s="385"/>
      <c r="D200" s="385"/>
      <c r="E200" s="385"/>
      <c r="F200" s="385"/>
      <c r="G200" s="385"/>
      <c r="H200" s="813" t="str">
        <f>IF(datatblMUs[[#This Row],[Data Present]], IF(datatblMUs[[#This Row],[Community Forest]], refYN_Yes, refYN_No), "")</f>
        <v/>
      </c>
      <c r="I200" s="813" t="str">
        <f>IF(datatblMUs[[#This Row],[Data Present]], IF(datatblMUs[[#This Row],[SLIMF or Community]], refYN_Yes, refYN_No), "")</f>
        <v/>
      </c>
      <c r="J200" s="458"/>
      <c r="K200" s="459"/>
      <c r="L200" s="180"/>
      <c r="M200" s="181"/>
      <c r="N200" s="182">
        <f>datatblMUs[[#This Row],[I7.08]] + datatblMUs[[#This Row],[I7.09]]</f>
        <v>0</v>
      </c>
      <c r="O200" s="183" t="str">
        <f t="shared" si="57"/>
        <v/>
      </c>
      <c r="P200" s="183" t="str">
        <f t="shared" si="57"/>
        <v/>
      </c>
      <c r="Q200" s="183" t="str">
        <f t="shared" si="57"/>
        <v/>
      </c>
      <c r="R200" s="183" t="str">
        <f t="shared" si="57"/>
        <v/>
      </c>
      <c r="S200" s="180"/>
      <c r="T200" s="180"/>
      <c r="U200" s="183" t="str">
        <f t="shared" si="39"/>
        <v/>
      </c>
      <c r="V200" s="180"/>
      <c r="W200" s="180"/>
      <c r="X200" s="710" t="str">
        <f t="shared" si="40"/>
        <v>MBF</v>
      </c>
      <c r="Y200" s="399"/>
      <c r="Z200" s="399" t="s">
        <v>9800</v>
      </c>
      <c r="AA200" s="668"/>
      <c r="AB200" s="399"/>
      <c r="AC200" s="400"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882">
        <f>IFERROR(MIN(datatblMUs[[#This Row],[I7.11]], datatblMUs[[#This Row],[I7.15]]), 0)</f>
        <v>0</v>
      </c>
      <c r="AL200" s="711">
        <f>IFERROR(MAX(datatblMUs[[#This Row],[I7.11]] - datatblMUs[[#This Row],[I7.15]], 0), datatblMUs[[#This Row],[I7.10]])</f>
        <v>0</v>
      </c>
      <c r="AM200" s="6" t="b">
        <f>OR(datatblMUs[[#This Row],[I7.02]] = refFZ_Temperate, datatblMUs[[#This Row],[I7.02]] = refFZ_Subtropical)</f>
        <v>0</v>
      </c>
      <c r="AR200" s="401" t="str">
        <f t="shared" si="42"/>
        <v/>
      </c>
      <c r="AS200" s="401" t="str">
        <f t="shared" si="42"/>
        <v/>
      </c>
      <c r="AT200" s="402" t="str">
        <f t="shared" si="43"/>
        <v/>
      </c>
      <c r="AU200" s="402" t="str">
        <f t="shared" si="44"/>
        <v/>
      </c>
      <c r="AV200" s="402" t="str">
        <f t="shared" si="45"/>
        <v/>
      </c>
      <c r="AW200" s="402" t="str">
        <f t="shared" si="46"/>
        <v/>
      </c>
      <c r="AX200" s="402" t="str">
        <f t="shared" si="52"/>
        <v/>
      </c>
      <c r="AY200" s="402" t="str">
        <f t="shared" si="53"/>
        <v/>
      </c>
      <c r="AZ200" s="403" t="str">
        <f t="shared" si="47"/>
        <v/>
      </c>
      <c r="BA200" s="404" t="str">
        <f t="shared" si="48"/>
        <v/>
      </c>
      <c r="BB200" s="340" t="str">
        <f t="shared" si="49"/>
        <v/>
      </c>
      <c r="BC200" s="340" t="str">
        <f t="shared" si="50"/>
        <v/>
      </c>
      <c r="BD200" s="341">
        <f t="shared" si="51"/>
        <v>0</v>
      </c>
      <c r="BE200" s="407" t="str">
        <f t="shared" si="54"/>
        <v/>
      </c>
    </row>
    <row r="201" spans="2:57" ht="30" customHeight="1">
      <c r="B201" s="385"/>
      <c r="C201" s="385"/>
      <c r="D201" s="385"/>
      <c r="E201" s="385"/>
      <c r="F201" s="385"/>
      <c r="G201" s="385"/>
      <c r="H201" s="813" t="str">
        <f>IF(datatblMUs[[#This Row],[Data Present]], IF(datatblMUs[[#This Row],[Community Forest]], refYN_Yes, refYN_No), "")</f>
        <v/>
      </c>
      <c r="I201" s="813" t="str">
        <f>IF(datatblMUs[[#This Row],[Data Present]], IF(datatblMUs[[#This Row],[SLIMF or Community]], refYN_Yes, refYN_No), "")</f>
        <v/>
      </c>
      <c r="J201" s="458"/>
      <c r="K201" s="459"/>
      <c r="L201" s="180"/>
      <c r="M201" s="181"/>
      <c r="N201" s="182">
        <f>datatblMUs[[#This Row],[I7.08]] + datatblMUs[[#This Row],[I7.09]]</f>
        <v>0</v>
      </c>
      <c r="O201" s="183" t="str">
        <f t="shared" si="57"/>
        <v/>
      </c>
      <c r="P201" s="183" t="str">
        <f t="shared" si="57"/>
        <v/>
      </c>
      <c r="Q201" s="183" t="str">
        <f t="shared" si="57"/>
        <v/>
      </c>
      <c r="R201" s="183" t="str">
        <f t="shared" si="57"/>
        <v/>
      </c>
      <c r="S201" s="180"/>
      <c r="T201" s="180"/>
      <c r="U201" s="183" t="str">
        <f t="shared" ref="U201:U264" si="58">IF(NOT($AF201), $N201 * U$7, "")</f>
        <v/>
      </c>
      <c r="V201" s="180"/>
      <c r="W201" s="180"/>
      <c r="X201" s="710" t="str">
        <f t="shared" ref="X201:X264" si="59">selectedWoodVolUnit</f>
        <v>MBF</v>
      </c>
      <c r="Y201" s="399"/>
      <c r="Z201" s="399" t="s">
        <v>9800</v>
      </c>
      <c r="AA201" s="668"/>
      <c r="AB201" s="399"/>
      <c r="AC201" s="400"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882">
        <f>IFERROR(MIN(datatblMUs[[#This Row],[I7.11]], datatblMUs[[#This Row],[I7.15]]), 0)</f>
        <v>0</v>
      </c>
      <c r="AL201" s="711">
        <f>IFERROR(MAX(datatblMUs[[#This Row],[I7.11]] - datatblMUs[[#This Row],[I7.15]], 0), datatblMUs[[#This Row],[I7.10]])</f>
        <v>0</v>
      </c>
      <c r="AM201" s="6" t="b">
        <f>OR(datatblMUs[[#This Row],[I7.02]] = refFZ_Temperate, datatblMUs[[#This Row],[I7.02]] = refFZ_Subtropical)</f>
        <v>0</v>
      </c>
      <c r="AR201" s="401" t="str">
        <f t="shared" ref="AR201:AS264" si="61">IF(ISBLANK(B201), "", B201)</f>
        <v/>
      </c>
      <c r="AS201" s="401" t="str">
        <f t="shared" si="61"/>
        <v/>
      </c>
      <c r="AT201" s="402" t="str">
        <f t="shared" ref="AT201:AT264" si="62">IF(ISBLANK(D201), "", D201)</f>
        <v/>
      </c>
      <c r="AU201" s="402" t="str">
        <f t="shared" ref="AU201:AU264" si="63">IF(ISBLANK(E201), "", E201)</f>
        <v/>
      </c>
      <c r="AV201" s="402" t="str">
        <f t="shared" ref="AV201:AV264" si="64">IF(ISBLANK(F201), "", F201)</f>
        <v/>
      </c>
      <c r="AW201" s="402" t="str">
        <f t="shared" ref="AW201:AW264" si="65">IF(ISBLANK(G201), "", G201)</f>
        <v/>
      </c>
      <c r="AX201" s="402" t="str">
        <f t="shared" si="52"/>
        <v/>
      </c>
      <c r="AY201" s="402" t="str">
        <f t="shared" si="53"/>
        <v/>
      </c>
      <c r="AZ201" s="403" t="str">
        <f t="shared" ref="AZ201:AZ264" si="66">IF(ISBLANK(J201), "", J201)</f>
        <v/>
      </c>
      <c r="BA201" s="404" t="str">
        <f t="shared" ref="BA201:BA264" si="67">IF(ISBLANK(K201), "", K201)</f>
        <v/>
      </c>
      <c r="BB201" s="340" t="str">
        <f t="shared" ref="BB201:BB264" si="68">IF(ISBLANK(L201), "", L201 * refAreaConversionFactor)</f>
        <v/>
      </c>
      <c r="BC201" s="340" t="str">
        <f t="shared" ref="BC201:BC264" si="69">IF(ISBLANK(M201), "", M201 * refAreaConversionFactor)</f>
        <v/>
      </c>
      <c r="BD201" s="341">
        <f t="shared" ref="BD201:BD264" si="70">IF(ISBLANK(N201), "", N201 * refAreaConversionFactor)</f>
        <v>0</v>
      </c>
      <c r="BE201" s="407" t="str">
        <f t="shared" si="54"/>
        <v/>
      </c>
    </row>
    <row r="202" spans="2:57" ht="30" customHeight="1">
      <c r="B202" s="385"/>
      <c r="C202" s="385"/>
      <c r="D202" s="385"/>
      <c r="E202" s="385"/>
      <c r="F202" s="385"/>
      <c r="G202" s="385"/>
      <c r="H202" s="813" t="str">
        <f>IF(datatblMUs[[#This Row],[Data Present]], IF(datatblMUs[[#This Row],[Community Forest]], refYN_Yes, refYN_No), "")</f>
        <v/>
      </c>
      <c r="I202" s="813" t="str">
        <f>IF(datatblMUs[[#This Row],[Data Present]], IF(datatblMUs[[#This Row],[SLIMF or Community]], refYN_Yes, refYN_No), "")</f>
        <v/>
      </c>
      <c r="J202" s="458"/>
      <c r="K202" s="459"/>
      <c r="L202" s="180"/>
      <c r="M202" s="181"/>
      <c r="N202" s="182">
        <f>datatblMUs[[#This Row],[I7.08]] + datatblMUs[[#This Row],[I7.09]]</f>
        <v>0</v>
      </c>
      <c r="O202" s="183" t="str">
        <f t="shared" si="57"/>
        <v/>
      </c>
      <c r="P202" s="183" t="str">
        <f t="shared" si="57"/>
        <v/>
      </c>
      <c r="Q202" s="183" t="str">
        <f t="shared" si="57"/>
        <v/>
      </c>
      <c r="R202" s="183" t="str">
        <f t="shared" si="57"/>
        <v/>
      </c>
      <c r="S202" s="180"/>
      <c r="T202" s="180"/>
      <c r="U202" s="183" t="str">
        <f t="shared" si="58"/>
        <v/>
      </c>
      <c r="V202" s="180"/>
      <c r="W202" s="180"/>
      <c r="X202" s="710" t="str">
        <f t="shared" si="59"/>
        <v>MBF</v>
      </c>
      <c r="Y202" s="399"/>
      <c r="Z202" s="399" t="s">
        <v>9800</v>
      </c>
      <c r="AA202" s="668"/>
      <c r="AB202" s="399"/>
      <c r="AC202" s="400"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882">
        <f>IFERROR(MIN(datatblMUs[[#This Row],[I7.11]], datatblMUs[[#This Row],[I7.15]]), 0)</f>
        <v>0</v>
      </c>
      <c r="AL202" s="711">
        <f>IFERROR(MAX(datatblMUs[[#This Row],[I7.11]] - datatblMUs[[#This Row],[I7.15]], 0), datatblMUs[[#This Row],[I7.10]])</f>
        <v>0</v>
      </c>
      <c r="AM202" s="6" t="b">
        <f>OR(datatblMUs[[#This Row],[I7.02]] = refFZ_Temperate, datatblMUs[[#This Row],[I7.02]] = refFZ_Subtropical)</f>
        <v>0</v>
      </c>
      <c r="AR202" s="401" t="str">
        <f t="shared" si="61"/>
        <v/>
      </c>
      <c r="AS202" s="401" t="str">
        <f t="shared" si="61"/>
        <v/>
      </c>
      <c r="AT202" s="402" t="str">
        <f t="shared" si="62"/>
        <v/>
      </c>
      <c r="AU202" s="402" t="str">
        <f t="shared" si="63"/>
        <v/>
      </c>
      <c r="AV202" s="402" t="str">
        <f t="shared" si="64"/>
        <v/>
      </c>
      <c r="AW202" s="402" t="str">
        <f t="shared" si="65"/>
        <v/>
      </c>
      <c r="AX202" s="402" t="str">
        <f t="shared" si="52"/>
        <v/>
      </c>
      <c r="AY202" s="402" t="str">
        <f t="shared" si="53"/>
        <v/>
      </c>
      <c r="AZ202" s="403" t="str">
        <f t="shared" si="66"/>
        <v/>
      </c>
      <c r="BA202" s="404" t="str">
        <f t="shared" si="67"/>
        <v/>
      </c>
      <c r="BB202" s="340" t="str">
        <f t="shared" si="68"/>
        <v/>
      </c>
      <c r="BC202" s="340" t="str">
        <f t="shared" si="69"/>
        <v/>
      </c>
      <c r="BD202" s="341">
        <f t="shared" si="70"/>
        <v>0</v>
      </c>
      <c r="BE202" s="407" t="str">
        <f t="shared" si="54"/>
        <v/>
      </c>
    </row>
    <row r="203" spans="2:57" ht="30" customHeight="1">
      <c r="B203" s="385"/>
      <c r="C203" s="385"/>
      <c r="D203" s="385"/>
      <c r="E203" s="385"/>
      <c r="F203" s="385"/>
      <c r="G203" s="385"/>
      <c r="H203" s="813" t="str">
        <f>IF(datatblMUs[[#This Row],[Data Present]], IF(datatblMUs[[#This Row],[Community Forest]], refYN_Yes, refYN_No), "")</f>
        <v/>
      </c>
      <c r="I203" s="813" t="str">
        <f>IF(datatblMUs[[#This Row],[Data Present]], IF(datatblMUs[[#This Row],[SLIMF or Community]], refYN_Yes, refYN_No), "")</f>
        <v/>
      </c>
      <c r="J203" s="458"/>
      <c r="K203" s="459"/>
      <c r="L203" s="180"/>
      <c r="M203" s="181"/>
      <c r="N203" s="182">
        <f>datatblMUs[[#This Row],[I7.08]] + datatblMUs[[#This Row],[I7.09]]</f>
        <v>0</v>
      </c>
      <c r="O203" s="183" t="str">
        <f t="shared" si="57"/>
        <v/>
      </c>
      <c r="P203" s="183" t="str">
        <f t="shared" si="57"/>
        <v/>
      </c>
      <c r="Q203" s="183" t="str">
        <f t="shared" si="57"/>
        <v/>
      </c>
      <c r="R203" s="183" t="str">
        <f t="shared" si="57"/>
        <v/>
      </c>
      <c r="S203" s="180"/>
      <c r="T203" s="180"/>
      <c r="U203" s="183" t="str">
        <f t="shared" si="58"/>
        <v/>
      </c>
      <c r="V203" s="180"/>
      <c r="W203" s="180"/>
      <c r="X203" s="710" t="str">
        <f t="shared" si="59"/>
        <v>MBF</v>
      </c>
      <c r="Y203" s="399"/>
      <c r="Z203" s="399" t="s">
        <v>9800</v>
      </c>
      <c r="AA203" s="668"/>
      <c r="AB203" s="399"/>
      <c r="AC203" s="400"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882">
        <f>IFERROR(MIN(datatblMUs[[#This Row],[I7.11]], datatblMUs[[#This Row],[I7.15]]), 0)</f>
        <v>0</v>
      </c>
      <c r="AL203" s="711">
        <f>IFERROR(MAX(datatblMUs[[#This Row],[I7.11]] - datatblMUs[[#This Row],[I7.15]], 0), datatblMUs[[#This Row],[I7.10]])</f>
        <v>0</v>
      </c>
      <c r="AM203" s="6" t="b">
        <f>OR(datatblMUs[[#This Row],[I7.02]] = refFZ_Temperate, datatblMUs[[#This Row],[I7.02]] = refFZ_Subtropical)</f>
        <v>0</v>
      </c>
      <c r="AR203" s="401" t="str">
        <f t="shared" si="61"/>
        <v/>
      </c>
      <c r="AS203" s="401" t="str">
        <f t="shared" si="61"/>
        <v/>
      </c>
      <c r="AT203" s="402" t="str">
        <f t="shared" si="62"/>
        <v/>
      </c>
      <c r="AU203" s="402" t="str">
        <f t="shared" si="63"/>
        <v/>
      </c>
      <c r="AV203" s="402" t="str">
        <f t="shared" si="64"/>
        <v/>
      </c>
      <c r="AW203" s="402" t="str">
        <f t="shared" si="65"/>
        <v/>
      </c>
      <c r="AX203" s="402" t="str">
        <f t="shared" ref="AX203:AX266" si="71">IF(ISBLANK(H203), "", H203)</f>
        <v/>
      </c>
      <c r="AY203" s="402" t="str">
        <f t="shared" ref="AY203:AY266" si="72">IF(ISBLANK(I203), "", I203)</f>
        <v/>
      </c>
      <c r="AZ203" s="403" t="str">
        <f t="shared" si="66"/>
        <v/>
      </c>
      <c r="BA203" s="404" t="str">
        <f t="shared" si="67"/>
        <v/>
      </c>
      <c r="BB203" s="340" t="str">
        <f t="shared" si="68"/>
        <v/>
      </c>
      <c r="BC203" s="340" t="str">
        <f t="shared" si="69"/>
        <v/>
      </c>
      <c r="BD203" s="341">
        <f t="shared" si="70"/>
        <v>0</v>
      </c>
      <c r="BE203" s="407" t="str">
        <f t="shared" ref="BE203:BE266" si="73">IF(ISBLANK(Y203), "", Y203)</f>
        <v/>
      </c>
    </row>
    <row r="204" spans="2:57" ht="30" customHeight="1">
      <c r="B204" s="385"/>
      <c r="C204" s="385"/>
      <c r="D204" s="385"/>
      <c r="E204" s="385"/>
      <c r="F204" s="385"/>
      <c r="G204" s="385"/>
      <c r="H204" s="813" t="str">
        <f>IF(datatblMUs[[#This Row],[Data Present]], IF(datatblMUs[[#This Row],[Community Forest]], refYN_Yes, refYN_No), "")</f>
        <v/>
      </c>
      <c r="I204" s="813" t="str">
        <f>IF(datatblMUs[[#This Row],[Data Present]], IF(datatblMUs[[#This Row],[SLIMF or Community]], refYN_Yes, refYN_No), "")</f>
        <v/>
      </c>
      <c r="J204" s="458"/>
      <c r="K204" s="459"/>
      <c r="L204" s="180"/>
      <c r="M204" s="181"/>
      <c r="N204" s="182">
        <f>datatblMUs[[#This Row],[I7.08]] + datatblMUs[[#This Row],[I7.09]]</f>
        <v>0</v>
      </c>
      <c r="O204" s="183" t="str">
        <f t="shared" si="57"/>
        <v/>
      </c>
      <c r="P204" s="183" t="str">
        <f t="shared" si="57"/>
        <v/>
      </c>
      <c r="Q204" s="183" t="str">
        <f t="shared" si="57"/>
        <v/>
      </c>
      <c r="R204" s="183" t="str">
        <f t="shared" si="57"/>
        <v/>
      </c>
      <c r="S204" s="180"/>
      <c r="T204" s="180"/>
      <c r="U204" s="183" t="str">
        <f t="shared" si="58"/>
        <v/>
      </c>
      <c r="V204" s="180"/>
      <c r="W204" s="180"/>
      <c r="X204" s="710" t="str">
        <f t="shared" si="59"/>
        <v>MBF</v>
      </c>
      <c r="Y204" s="399"/>
      <c r="Z204" s="399" t="s">
        <v>9800</v>
      </c>
      <c r="AA204" s="668"/>
      <c r="AB204" s="399"/>
      <c r="AC204" s="400"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882">
        <f>IFERROR(MIN(datatblMUs[[#This Row],[I7.11]], datatblMUs[[#This Row],[I7.15]]), 0)</f>
        <v>0</v>
      </c>
      <c r="AL204" s="711">
        <f>IFERROR(MAX(datatblMUs[[#This Row],[I7.11]] - datatblMUs[[#This Row],[I7.15]], 0), datatblMUs[[#This Row],[I7.10]])</f>
        <v>0</v>
      </c>
      <c r="AM204" s="6" t="b">
        <f>OR(datatblMUs[[#This Row],[I7.02]] = refFZ_Temperate, datatblMUs[[#This Row],[I7.02]] = refFZ_Subtropical)</f>
        <v>0</v>
      </c>
      <c r="AR204" s="401" t="str">
        <f t="shared" si="61"/>
        <v/>
      </c>
      <c r="AS204" s="401" t="str">
        <f t="shared" si="61"/>
        <v/>
      </c>
      <c r="AT204" s="402" t="str">
        <f t="shared" si="62"/>
        <v/>
      </c>
      <c r="AU204" s="402" t="str">
        <f t="shared" si="63"/>
        <v/>
      </c>
      <c r="AV204" s="402" t="str">
        <f t="shared" si="64"/>
        <v/>
      </c>
      <c r="AW204" s="402" t="str">
        <f t="shared" si="65"/>
        <v/>
      </c>
      <c r="AX204" s="402" t="str">
        <f t="shared" si="71"/>
        <v/>
      </c>
      <c r="AY204" s="402" t="str">
        <f t="shared" si="72"/>
        <v/>
      </c>
      <c r="AZ204" s="403" t="str">
        <f t="shared" si="66"/>
        <v/>
      </c>
      <c r="BA204" s="404" t="str">
        <f t="shared" si="67"/>
        <v/>
      </c>
      <c r="BB204" s="340" t="str">
        <f t="shared" si="68"/>
        <v/>
      </c>
      <c r="BC204" s="340" t="str">
        <f t="shared" si="69"/>
        <v/>
      </c>
      <c r="BD204" s="341">
        <f t="shared" si="70"/>
        <v>0</v>
      </c>
      <c r="BE204" s="407" t="str">
        <f t="shared" si="73"/>
        <v/>
      </c>
    </row>
    <row r="205" spans="2:57" ht="30" customHeight="1">
      <c r="B205" s="385"/>
      <c r="C205" s="385"/>
      <c r="D205" s="385"/>
      <c r="E205" s="385"/>
      <c r="F205" s="385"/>
      <c r="G205" s="385"/>
      <c r="H205" s="813" t="str">
        <f>IF(datatblMUs[[#This Row],[Data Present]], IF(datatblMUs[[#This Row],[Community Forest]], refYN_Yes, refYN_No), "")</f>
        <v/>
      </c>
      <c r="I205" s="813" t="str">
        <f>IF(datatblMUs[[#This Row],[Data Present]], IF(datatblMUs[[#This Row],[SLIMF or Community]], refYN_Yes, refYN_No), "")</f>
        <v/>
      </c>
      <c r="J205" s="458"/>
      <c r="K205" s="459"/>
      <c r="L205" s="180"/>
      <c r="M205" s="181"/>
      <c r="N205" s="182">
        <f>datatblMUs[[#This Row],[I7.08]] + datatblMUs[[#This Row],[I7.09]]</f>
        <v>0</v>
      </c>
      <c r="O205" s="183" t="str">
        <f t="shared" si="57"/>
        <v/>
      </c>
      <c r="P205" s="183" t="str">
        <f t="shared" si="57"/>
        <v/>
      </c>
      <c r="Q205" s="183" t="str">
        <f t="shared" si="57"/>
        <v/>
      </c>
      <c r="R205" s="183" t="str">
        <f t="shared" si="57"/>
        <v/>
      </c>
      <c r="S205" s="180"/>
      <c r="T205" s="180"/>
      <c r="U205" s="183" t="str">
        <f t="shared" si="58"/>
        <v/>
      </c>
      <c r="V205" s="180"/>
      <c r="W205" s="180"/>
      <c r="X205" s="710" t="str">
        <f t="shared" si="59"/>
        <v>MBF</v>
      </c>
      <c r="Y205" s="399"/>
      <c r="Z205" s="399" t="s">
        <v>9800</v>
      </c>
      <c r="AA205" s="668"/>
      <c r="AB205" s="399"/>
      <c r="AC205" s="400"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882">
        <f>IFERROR(MIN(datatblMUs[[#This Row],[I7.11]], datatblMUs[[#This Row],[I7.15]]), 0)</f>
        <v>0</v>
      </c>
      <c r="AL205" s="711">
        <f>IFERROR(MAX(datatblMUs[[#This Row],[I7.11]] - datatblMUs[[#This Row],[I7.15]], 0), datatblMUs[[#This Row],[I7.10]])</f>
        <v>0</v>
      </c>
      <c r="AM205" s="6" t="b">
        <f>OR(datatblMUs[[#This Row],[I7.02]] = refFZ_Temperate, datatblMUs[[#This Row],[I7.02]] = refFZ_Subtropical)</f>
        <v>0</v>
      </c>
      <c r="AR205" s="401" t="str">
        <f t="shared" si="61"/>
        <v/>
      </c>
      <c r="AS205" s="401" t="str">
        <f t="shared" si="61"/>
        <v/>
      </c>
      <c r="AT205" s="402" t="str">
        <f t="shared" si="62"/>
        <v/>
      </c>
      <c r="AU205" s="402" t="str">
        <f t="shared" si="63"/>
        <v/>
      </c>
      <c r="AV205" s="402" t="str">
        <f t="shared" si="64"/>
        <v/>
      </c>
      <c r="AW205" s="402" t="str">
        <f t="shared" si="65"/>
        <v/>
      </c>
      <c r="AX205" s="402" t="str">
        <f t="shared" si="71"/>
        <v/>
      </c>
      <c r="AY205" s="402" t="str">
        <f t="shared" si="72"/>
        <v/>
      </c>
      <c r="AZ205" s="403" t="str">
        <f t="shared" si="66"/>
        <v/>
      </c>
      <c r="BA205" s="404" t="str">
        <f t="shared" si="67"/>
        <v/>
      </c>
      <c r="BB205" s="340" t="str">
        <f t="shared" si="68"/>
        <v/>
      </c>
      <c r="BC205" s="340" t="str">
        <f t="shared" si="69"/>
        <v/>
      </c>
      <c r="BD205" s="341">
        <f t="shared" si="70"/>
        <v>0</v>
      </c>
      <c r="BE205" s="407" t="str">
        <f t="shared" si="73"/>
        <v/>
      </c>
    </row>
    <row r="206" spans="2:57" ht="30" customHeight="1">
      <c r="B206" s="385"/>
      <c r="C206" s="385"/>
      <c r="D206" s="385"/>
      <c r="E206" s="385"/>
      <c r="F206" s="385"/>
      <c r="G206" s="385"/>
      <c r="H206" s="813" t="str">
        <f>IF(datatblMUs[[#This Row],[Data Present]], IF(datatblMUs[[#This Row],[Community Forest]], refYN_Yes, refYN_No), "")</f>
        <v/>
      </c>
      <c r="I206" s="813" t="str">
        <f>IF(datatblMUs[[#This Row],[Data Present]], IF(datatblMUs[[#This Row],[SLIMF or Community]], refYN_Yes, refYN_No), "")</f>
        <v/>
      </c>
      <c r="J206" s="458"/>
      <c r="K206" s="459"/>
      <c r="L206" s="180"/>
      <c r="M206" s="181"/>
      <c r="N206" s="182">
        <f>datatblMUs[[#This Row],[I7.08]] + datatblMUs[[#This Row],[I7.09]]</f>
        <v>0</v>
      </c>
      <c r="O206" s="183" t="str">
        <f t="shared" si="57"/>
        <v/>
      </c>
      <c r="P206" s="183" t="str">
        <f t="shared" si="57"/>
        <v/>
      </c>
      <c r="Q206" s="183" t="str">
        <f t="shared" si="57"/>
        <v/>
      </c>
      <c r="R206" s="183" t="str">
        <f t="shared" si="57"/>
        <v/>
      </c>
      <c r="S206" s="180"/>
      <c r="T206" s="180"/>
      <c r="U206" s="183" t="str">
        <f t="shared" si="58"/>
        <v/>
      </c>
      <c r="V206" s="180"/>
      <c r="W206" s="180"/>
      <c r="X206" s="710" t="str">
        <f t="shared" si="59"/>
        <v>MBF</v>
      </c>
      <c r="Y206" s="399"/>
      <c r="Z206" s="399" t="s">
        <v>9800</v>
      </c>
      <c r="AA206" s="668"/>
      <c r="AB206" s="399"/>
      <c r="AC206" s="400"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882">
        <f>IFERROR(MIN(datatblMUs[[#This Row],[I7.11]], datatblMUs[[#This Row],[I7.15]]), 0)</f>
        <v>0</v>
      </c>
      <c r="AL206" s="711">
        <f>IFERROR(MAX(datatblMUs[[#This Row],[I7.11]] - datatblMUs[[#This Row],[I7.15]], 0), datatblMUs[[#This Row],[I7.10]])</f>
        <v>0</v>
      </c>
      <c r="AM206" s="6" t="b">
        <f>OR(datatblMUs[[#This Row],[I7.02]] = refFZ_Temperate, datatblMUs[[#This Row],[I7.02]] = refFZ_Subtropical)</f>
        <v>0</v>
      </c>
      <c r="AR206" s="401" t="str">
        <f t="shared" si="61"/>
        <v/>
      </c>
      <c r="AS206" s="401" t="str">
        <f t="shared" si="61"/>
        <v/>
      </c>
      <c r="AT206" s="402" t="str">
        <f t="shared" si="62"/>
        <v/>
      </c>
      <c r="AU206" s="402" t="str">
        <f t="shared" si="63"/>
        <v/>
      </c>
      <c r="AV206" s="402" t="str">
        <f t="shared" si="64"/>
        <v/>
      </c>
      <c r="AW206" s="402" t="str">
        <f t="shared" si="65"/>
        <v/>
      </c>
      <c r="AX206" s="402" t="str">
        <f t="shared" si="71"/>
        <v/>
      </c>
      <c r="AY206" s="402" t="str">
        <f t="shared" si="72"/>
        <v/>
      </c>
      <c r="AZ206" s="403" t="str">
        <f t="shared" si="66"/>
        <v/>
      </c>
      <c r="BA206" s="404" t="str">
        <f t="shared" si="67"/>
        <v/>
      </c>
      <c r="BB206" s="340" t="str">
        <f t="shared" si="68"/>
        <v/>
      </c>
      <c r="BC206" s="340" t="str">
        <f t="shared" si="69"/>
        <v/>
      </c>
      <c r="BD206" s="341">
        <f t="shared" si="70"/>
        <v>0</v>
      </c>
      <c r="BE206" s="407" t="str">
        <f t="shared" si="73"/>
        <v/>
      </c>
    </row>
    <row r="207" spans="2:57" ht="30" customHeight="1">
      <c r="B207" s="385"/>
      <c r="C207" s="385"/>
      <c r="D207" s="385"/>
      <c r="E207" s="385"/>
      <c r="F207" s="385"/>
      <c r="G207" s="385"/>
      <c r="H207" s="813" t="str">
        <f>IF(datatblMUs[[#This Row],[Data Present]], IF(datatblMUs[[#This Row],[Community Forest]], refYN_Yes, refYN_No), "")</f>
        <v/>
      </c>
      <c r="I207" s="813" t="str">
        <f>IF(datatblMUs[[#This Row],[Data Present]], IF(datatblMUs[[#This Row],[SLIMF or Community]], refYN_Yes, refYN_No), "")</f>
        <v/>
      </c>
      <c r="J207" s="458"/>
      <c r="K207" s="459"/>
      <c r="L207" s="180"/>
      <c r="M207" s="181"/>
      <c r="N207" s="182">
        <f>datatblMUs[[#This Row],[I7.08]] + datatblMUs[[#This Row],[I7.09]]</f>
        <v>0</v>
      </c>
      <c r="O207" s="183" t="str">
        <f t="shared" si="57"/>
        <v/>
      </c>
      <c r="P207" s="183" t="str">
        <f t="shared" si="57"/>
        <v/>
      </c>
      <c r="Q207" s="183" t="str">
        <f t="shared" si="57"/>
        <v/>
      </c>
      <c r="R207" s="183" t="str">
        <f t="shared" si="57"/>
        <v/>
      </c>
      <c r="S207" s="180"/>
      <c r="T207" s="180"/>
      <c r="U207" s="183" t="str">
        <f t="shared" si="58"/>
        <v/>
      </c>
      <c r="V207" s="180"/>
      <c r="W207" s="180"/>
      <c r="X207" s="710" t="str">
        <f t="shared" si="59"/>
        <v>MBF</v>
      </c>
      <c r="Y207" s="399"/>
      <c r="Z207" s="399" t="s">
        <v>9800</v>
      </c>
      <c r="AA207" s="668"/>
      <c r="AB207" s="399"/>
      <c r="AC207" s="400"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882">
        <f>IFERROR(MIN(datatblMUs[[#This Row],[I7.11]], datatblMUs[[#This Row],[I7.15]]), 0)</f>
        <v>0</v>
      </c>
      <c r="AL207" s="711">
        <f>IFERROR(MAX(datatblMUs[[#This Row],[I7.11]] - datatblMUs[[#This Row],[I7.15]], 0), datatblMUs[[#This Row],[I7.10]])</f>
        <v>0</v>
      </c>
      <c r="AM207" s="6" t="b">
        <f>OR(datatblMUs[[#This Row],[I7.02]] = refFZ_Temperate, datatblMUs[[#This Row],[I7.02]] = refFZ_Subtropical)</f>
        <v>0</v>
      </c>
      <c r="AR207" s="401" t="str">
        <f t="shared" si="61"/>
        <v/>
      </c>
      <c r="AS207" s="401" t="str">
        <f t="shared" si="61"/>
        <v/>
      </c>
      <c r="AT207" s="402" t="str">
        <f t="shared" si="62"/>
        <v/>
      </c>
      <c r="AU207" s="402" t="str">
        <f t="shared" si="63"/>
        <v/>
      </c>
      <c r="AV207" s="402" t="str">
        <f t="shared" si="64"/>
        <v/>
      </c>
      <c r="AW207" s="402" t="str">
        <f t="shared" si="65"/>
        <v/>
      </c>
      <c r="AX207" s="402" t="str">
        <f t="shared" si="71"/>
        <v/>
      </c>
      <c r="AY207" s="402" t="str">
        <f t="shared" si="72"/>
        <v/>
      </c>
      <c r="AZ207" s="403" t="str">
        <f t="shared" si="66"/>
        <v/>
      </c>
      <c r="BA207" s="404" t="str">
        <f t="shared" si="67"/>
        <v/>
      </c>
      <c r="BB207" s="340" t="str">
        <f t="shared" si="68"/>
        <v/>
      </c>
      <c r="BC207" s="340" t="str">
        <f t="shared" si="69"/>
        <v/>
      </c>
      <c r="BD207" s="341">
        <f t="shared" si="70"/>
        <v>0</v>
      </c>
      <c r="BE207" s="407" t="str">
        <f t="shared" si="73"/>
        <v/>
      </c>
    </row>
    <row r="208" spans="2:57" ht="30" customHeight="1">
      <c r="B208" s="385"/>
      <c r="C208" s="385"/>
      <c r="D208" s="385"/>
      <c r="E208" s="385"/>
      <c r="F208" s="385"/>
      <c r="G208" s="385"/>
      <c r="H208" s="813" t="str">
        <f>IF(datatblMUs[[#This Row],[Data Present]], IF(datatblMUs[[#This Row],[Community Forest]], refYN_Yes, refYN_No), "")</f>
        <v/>
      </c>
      <c r="I208" s="813" t="str">
        <f>IF(datatblMUs[[#This Row],[Data Present]], IF(datatblMUs[[#This Row],[SLIMF or Community]], refYN_Yes, refYN_No), "")</f>
        <v/>
      </c>
      <c r="J208" s="458"/>
      <c r="K208" s="459"/>
      <c r="L208" s="180"/>
      <c r="M208" s="181"/>
      <c r="N208" s="182">
        <f>datatblMUs[[#This Row],[I7.08]] + datatblMUs[[#This Row],[I7.09]]</f>
        <v>0</v>
      </c>
      <c r="O208" s="183" t="str">
        <f t="shared" si="57"/>
        <v/>
      </c>
      <c r="P208" s="183" t="str">
        <f t="shared" si="57"/>
        <v/>
      </c>
      <c r="Q208" s="183" t="str">
        <f t="shared" si="57"/>
        <v/>
      </c>
      <c r="R208" s="183" t="str">
        <f t="shared" si="57"/>
        <v/>
      </c>
      <c r="S208" s="180"/>
      <c r="T208" s="180"/>
      <c r="U208" s="183" t="str">
        <f t="shared" si="58"/>
        <v/>
      </c>
      <c r="V208" s="180"/>
      <c r="W208" s="180"/>
      <c r="X208" s="710" t="str">
        <f t="shared" si="59"/>
        <v>MBF</v>
      </c>
      <c r="Y208" s="399"/>
      <c r="Z208" s="399" t="s">
        <v>9800</v>
      </c>
      <c r="AA208" s="668"/>
      <c r="AB208" s="399"/>
      <c r="AC208" s="400"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882">
        <f>IFERROR(MIN(datatblMUs[[#This Row],[I7.11]], datatblMUs[[#This Row],[I7.15]]), 0)</f>
        <v>0</v>
      </c>
      <c r="AL208" s="711">
        <f>IFERROR(MAX(datatblMUs[[#This Row],[I7.11]] - datatblMUs[[#This Row],[I7.15]], 0), datatblMUs[[#This Row],[I7.10]])</f>
        <v>0</v>
      </c>
      <c r="AM208" s="6" t="b">
        <f>OR(datatblMUs[[#This Row],[I7.02]] = refFZ_Temperate, datatblMUs[[#This Row],[I7.02]] = refFZ_Subtropical)</f>
        <v>0</v>
      </c>
      <c r="AR208" s="401" t="str">
        <f t="shared" si="61"/>
        <v/>
      </c>
      <c r="AS208" s="401" t="str">
        <f t="shared" si="61"/>
        <v/>
      </c>
      <c r="AT208" s="402" t="str">
        <f t="shared" si="62"/>
        <v/>
      </c>
      <c r="AU208" s="402" t="str">
        <f t="shared" si="63"/>
        <v/>
      </c>
      <c r="AV208" s="402" t="str">
        <f t="shared" si="64"/>
        <v/>
      </c>
      <c r="AW208" s="402" t="str">
        <f t="shared" si="65"/>
        <v/>
      </c>
      <c r="AX208" s="402" t="str">
        <f t="shared" si="71"/>
        <v/>
      </c>
      <c r="AY208" s="402" t="str">
        <f t="shared" si="72"/>
        <v/>
      </c>
      <c r="AZ208" s="403" t="str">
        <f t="shared" si="66"/>
        <v/>
      </c>
      <c r="BA208" s="404" t="str">
        <f t="shared" si="67"/>
        <v/>
      </c>
      <c r="BB208" s="340" t="str">
        <f t="shared" si="68"/>
        <v/>
      </c>
      <c r="BC208" s="340" t="str">
        <f t="shared" si="69"/>
        <v/>
      </c>
      <c r="BD208" s="341">
        <f t="shared" si="70"/>
        <v>0</v>
      </c>
      <c r="BE208" s="407" t="str">
        <f t="shared" si="73"/>
        <v/>
      </c>
    </row>
    <row r="209" spans="2:57" ht="30" customHeight="1">
      <c r="B209" s="385"/>
      <c r="C209" s="385"/>
      <c r="D209" s="385"/>
      <c r="E209" s="385"/>
      <c r="F209" s="385"/>
      <c r="G209" s="385"/>
      <c r="H209" s="813" t="str">
        <f>IF(datatblMUs[[#This Row],[Data Present]], IF(datatblMUs[[#This Row],[Community Forest]], refYN_Yes, refYN_No), "")</f>
        <v/>
      </c>
      <c r="I209" s="813" t="str">
        <f>IF(datatblMUs[[#This Row],[Data Present]], IF(datatblMUs[[#This Row],[SLIMF or Community]], refYN_Yes, refYN_No), "")</f>
        <v/>
      </c>
      <c r="J209" s="458"/>
      <c r="K209" s="459"/>
      <c r="L209" s="180"/>
      <c r="M209" s="181"/>
      <c r="N209" s="182">
        <f>datatblMUs[[#This Row],[I7.08]] + datatblMUs[[#This Row],[I7.09]]</f>
        <v>0</v>
      </c>
      <c r="O209" s="183" t="str">
        <f t="shared" ref="O209:R228" si="74">IF(NOT($AF209), $N209 * O$7, "")</f>
        <v/>
      </c>
      <c r="P209" s="183" t="str">
        <f t="shared" si="74"/>
        <v/>
      </c>
      <c r="Q209" s="183" t="str">
        <f t="shared" si="74"/>
        <v/>
      </c>
      <c r="R209" s="183" t="str">
        <f t="shared" si="74"/>
        <v/>
      </c>
      <c r="S209" s="180"/>
      <c r="T209" s="180"/>
      <c r="U209" s="183" t="str">
        <f t="shared" si="58"/>
        <v/>
      </c>
      <c r="V209" s="180"/>
      <c r="W209" s="180"/>
      <c r="X209" s="710" t="str">
        <f t="shared" si="59"/>
        <v>MBF</v>
      </c>
      <c r="Y209" s="399"/>
      <c r="Z209" s="399" t="s">
        <v>9800</v>
      </c>
      <c r="AA209" s="668"/>
      <c r="AB209" s="399"/>
      <c r="AC209" s="400"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882">
        <f>IFERROR(MIN(datatblMUs[[#This Row],[I7.11]], datatblMUs[[#This Row],[I7.15]]), 0)</f>
        <v>0</v>
      </c>
      <c r="AL209" s="711">
        <f>IFERROR(MAX(datatblMUs[[#This Row],[I7.11]] - datatblMUs[[#This Row],[I7.15]], 0), datatblMUs[[#This Row],[I7.10]])</f>
        <v>0</v>
      </c>
      <c r="AM209" s="6" t="b">
        <f>OR(datatblMUs[[#This Row],[I7.02]] = refFZ_Temperate, datatblMUs[[#This Row],[I7.02]] = refFZ_Subtropical)</f>
        <v>0</v>
      </c>
      <c r="AR209" s="401" t="str">
        <f t="shared" si="61"/>
        <v/>
      </c>
      <c r="AS209" s="401" t="str">
        <f t="shared" si="61"/>
        <v/>
      </c>
      <c r="AT209" s="402" t="str">
        <f t="shared" si="62"/>
        <v/>
      </c>
      <c r="AU209" s="402" t="str">
        <f t="shared" si="63"/>
        <v/>
      </c>
      <c r="AV209" s="402" t="str">
        <f t="shared" si="64"/>
        <v/>
      </c>
      <c r="AW209" s="402" t="str">
        <f t="shared" si="65"/>
        <v/>
      </c>
      <c r="AX209" s="402" t="str">
        <f t="shared" si="71"/>
        <v/>
      </c>
      <c r="AY209" s="402" t="str">
        <f t="shared" si="72"/>
        <v/>
      </c>
      <c r="AZ209" s="403" t="str">
        <f t="shared" si="66"/>
        <v/>
      </c>
      <c r="BA209" s="404" t="str">
        <f t="shared" si="67"/>
        <v/>
      </c>
      <c r="BB209" s="340" t="str">
        <f t="shared" si="68"/>
        <v/>
      </c>
      <c r="BC209" s="340" t="str">
        <f t="shared" si="69"/>
        <v/>
      </c>
      <c r="BD209" s="341">
        <f t="shared" si="70"/>
        <v>0</v>
      </c>
      <c r="BE209" s="407" t="str">
        <f t="shared" si="73"/>
        <v/>
      </c>
    </row>
    <row r="210" spans="2:57" ht="30" customHeight="1">
      <c r="B210" s="385"/>
      <c r="C210" s="385"/>
      <c r="D210" s="385"/>
      <c r="E210" s="385"/>
      <c r="F210" s="385"/>
      <c r="G210" s="385"/>
      <c r="H210" s="813" t="str">
        <f>IF(datatblMUs[[#This Row],[Data Present]], IF(datatblMUs[[#This Row],[Community Forest]], refYN_Yes, refYN_No), "")</f>
        <v/>
      </c>
      <c r="I210" s="813" t="str">
        <f>IF(datatblMUs[[#This Row],[Data Present]], IF(datatblMUs[[#This Row],[SLIMF or Community]], refYN_Yes, refYN_No), "")</f>
        <v/>
      </c>
      <c r="J210" s="458"/>
      <c r="K210" s="459"/>
      <c r="L210" s="180"/>
      <c r="M210" s="181"/>
      <c r="N210" s="182">
        <f>datatblMUs[[#This Row],[I7.08]] + datatblMUs[[#This Row],[I7.09]]</f>
        <v>0</v>
      </c>
      <c r="O210" s="183" t="str">
        <f t="shared" si="74"/>
        <v/>
      </c>
      <c r="P210" s="183" t="str">
        <f t="shared" si="74"/>
        <v/>
      </c>
      <c r="Q210" s="183" t="str">
        <f t="shared" si="74"/>
        <v/>
      </c>
      <c r="R210" s="183" t="str">
        <f t="shared" si="74"/>
        <v/>
      </c>
      <c r="S210" s="180"/>
      <c r="T210" s="180"/>
      <c r="U210" s="183" t="str">
        <f t="shared" si="58"/>
        <v/>
      </c>
      <c r="V210" s="180"/>
      <c r="W210" s="180"/>
      <c r="X210" s="710" t="str">
        <f t="shared" si="59"/>
        <v>MBF</v>
      </c>
      <c r="Y210" s="399"/>
      <c r="Z210" s="399" t="s">
        <v>9800</v>
      </c>
      <c r="AA210" s="668"/>
      <c r="AB210" s="399"/>
      <c r="AC210" s="400"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882">
        <f>IFERROR(MIN(datatblMUs[[#This Row],[I7.11]], datatblMUs[[#This Row],[I7.15]]), 0)</f>
        <v>0</v>
      </c>
      <c r="AL210" s="711">
        <f>IFERROR(MAX(datatblMUs[[#This Row],[I7.11]] - datatblMUs[[#This Row],[I7.15]], 0), datatblMUs[[#This Row],[I7.10]])</f>
        <v>0</v>
      </c>
      <c r="AM210" s="6" t="b">
        <f>OR(datatblMUs[[#This Row],[I7.02]] = refFZ_Temperate, datatblMUs[[#This Row],[I7.02]] = refFZ_Subtropical)</f>
        <v>0</v>
      </c>
      <c r="AR210" s="401" t="str">
        <f t="shared" si="61"/>
        <v/>
      </c>
      <c r="AS210" s="401" t="str">
        <f t="shared" si="61"/>
        <v/>
      </c>
      <c r="AT210" s="402" t="str">
        <f t="shared" si="62"/>
        <v/>
      </c>
      <c r="AU210" s="402" t="str">
        <f t="shared" si="63"/>
        <v/>
      </c>
      <c r="AV210" s="402" t="str">
        <f t="shared" si="64"/>
        <v/>
      </c>
      <c r="AW210" s="402" t="str">
        <f t="shared" si="65"/>
        <v/>
      </c>
      <c r="AX210" s="402" t="str">
        <f t="shared" si="71"/>
        <v/>
      </c>
      <c r="AY210" s="402" t="str">
        <f t="shared" si="72"/>
        <v/>
      </c>
      <c r="AZ210" s="403" t="str">
        <f t="shared" si="66"/>
        <v/>
      </c>
      <c r="BA210" s="404" t="str">
        <f t="shared" si="67"/>
        <v/>
      </c>
      <c r="BB210" s="340" t="str">
        <f t="shared" si="68"/>
        <v/>
      </c>
      <c r="BC210" s="340" t="str">
        <f t="shared" si="69"/>
        <v/>
      </c>
      <c r="BD210" s="341">
        <f t="shared" si="70"/>
        <v>0</v>
      </c>
      <c r="BE210" s="407" t="str">
        <f t="shared" si="73"/>
        <v/>
      </c>
    </row>
    <row r="211" spans="2:57" ht="30" customHeight="1">
      <c r="B211" s="385"/>
      <c r="C211" s="385"/>
      <c r="D211" s="385"/>
      <c r="E211" s="385"/>
      <c r="F211" s="385"/>
      <c r="G211" s="385"/>
      <c r="H211" s="813" t="str">
        <f>IF(datatblMUs[[#This Row],[Data Present]], IF(datatblMUs[[#This Row],[Community Forest]], refYN_Yes, refYN_No), "")</f>
        <v/>
      </c>
      <c r="I211" s="813" t="str">
        <f>IF(datatblMUs[[#This Row],[Data Present]], IF(datatblMUs[[#This Row],[SLIMF or Community]], refYN_Yes, refYN_No), "")</f>
        <v/>
      </c>
      <c r="J211" s="458"/>
      <c r="K211" s="459"/>
      <c r="L211" s="180"/>
      <c r="M211" s="181"/>
      <c r="N211" s="182">
        <f>datatblMUs[[#This Row],[I7.08]] + datatblMUs[[#This Row],[I7.09]]</f>
        <v>0</v>
      </c>
      <c r="O211" s="183" t="str">
        <f t="shared" si="74"/>
        <v/>
      </c>
      <c r="P211" s="183" t="str">
        <f t="shared" si="74"/>
        <v/>
      </c>
      <c r="Q211" s="183" t="str">
        <f t="shared" si="74"/>
        <v/>
      </c>
      <c r="R211" s="183" t="str">
        <f t="shared" si="74"/>
        <v/>
      </c>
      <c r="S211" s="180"/>
      <c r="T211" s="180"/>
      <c r="U211" s="183" t="str">
        <f t="shared" si="58"/>
        <v/>
      </c>
      <c r="V211" s="180"/>
      <c r="W211" s="180"/>
      <c r="X211" s="710" t="str">
        <f t="shared" si="59"/>
        <v>MBF</v>
      </c>
      <c r="Y211" s="399"/>
      <c r="Z211" s="399" t="s">
        <v>9800</v>
      </c>
      <c r="AA211" s="668"/>
      <c r="AB211" s="399"/>
      <c r="AC211" s="400"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882">
        <f>IFERROR(MIN(datatblMUs[[#This Row],[I7.11]], datatblMUs[[#This Row],[I7.15]]), 0)</f>
        <v>0</v>
      </c>
      <c r="AL211" s="711">
        <f>IFERROR(MAX(datatblMUs[[#This Row],[I7.11]] - datatblMUs[[#This Row],[I7.15]], 0), datatblMUs[[#This Row],[I7.10]])</f>
        <v>0</v>
      </c>
      <c r="AM211" s="6" t="b">
        <f>OR(datatblMUs[[#This Row],[I7.02]] = refFZ_Temperate, datatblMUs[[#This Row],[I7.02]] = refFZ_Subtropical)</f>
        <v>0</v>
      </c>
      <c r="AR211" s="401" t="str">
        <f t="shared" si="61"/>
        <v/>
      </c>
      <c r="AS211" s="401" t="str">
        <f t="shared" si="61"/>
        <v/>
      </c>
      <c r="AT211" s="402" t="str">
        <f t="shared" si="62"/>
        <v/>
      </c>
      <c r="AU211" s="402" t="str">
        <f t="shared" si="63"/>
        <v/>
      </c>
      <c r="AV211" s="402" t="str">
        <f t="shared" si="64"/>
        <v/>
      </c>
      <c r="AW211" s="402" t="str">
        <f t="shared" si="65"/>
        <v/>
      </c>
      <c r="AX211" s="402" t="str">
        <f t="shared" si="71"/>
        <v/>
      </c>
      <c r="AY211" s="402" t="str">
        <f t="shared" si="72"/>
        <v/>
      </c>
      <c r="AZ211" s="403" t="str">
        <f t="shared" si="66"/>
        <v/>
      </c>
      <c r="BA211" s="404" t="str">
        <f t="shared" si="67"/>
        <v/>
      </c>
      <c r="BB211" s="340" t="str">
        <f t="shared" si="68"/>
        <v/>
      </c>
      <c r="BC211" s="340" t="str">
        <f t="shared" si="69"/>
        <v/>
      </c>
      <c r="BD211" s="341">
        <f t="shared" si="70"/>
        <v>0</v>
      </c>
      <c r="BE211" s="407" t="str">
        <f t="shared" si="73"/>
        <v/>
      </c>
    </row>
    <row r="212" spans="2:57" ht="30" customHeight="1">
      <c r="B212" s="385"/>
      <c r="C212" s="385"/>
      <c r="D212" s="385"/>
      <c r="E212" s="385"/>
      <c r="F212" s="385"/>
      <c r="G212" s="385"/>
      <c r="H212" s="813" t="str">
        <f>IF(datatblMUs[[#This Row],[Data Present]], IF(datatblMUs[[#This Row],[Community Forest]], refYN_Yes, refYN_No), "")</f>
        <v/>
      </c>
      <c r="I212" s="813" t="str">
        <f>IF(datatblMUs[[#This Row],[Data Present]], IF(datatblMUs[[#This Row],[SLIMF or Community]], refYN_Yes, refYN_No), "")</f>
        <v/>
      </c>
      <c r="J212" s="458"/>
      <c r="K212" s="459"/>
      <c r="L212" s="180"/>
      <c r="M212" s="181"/>
      <c r="N212" s="182">
        <f>datatblMUs[[#This Row],[I7.08]] + datatblMUs[[#This Row],[I7.09]]</f>
        <v>0</v>
      </c>
      <c r="O212" s="183" t="str">
        <f t="shared" si="74"/>
        <v/>
      </c>
      <c r="P212" s="183" t="str">
        <f t="shared" si="74"/>
        <v/>
      </c>
      <c r="Q212" s="183" t="str">
        <f t="shared" si="74"/>
        <v/>
      </c>
      <c r="R212" s="183" t="str">
        <f t="shared" si="74"/>
        <v/>
      </c>
      <c r="S212" s="180"/>
      <c r="T212" s="180"/>
      <c r="U212" s="183" t="str">
        <f t="shared" si="58"/>
        <v/>
      </c>
      <c r="V212" s="180"/>
      <c r="W212" s="180"/>
      <c r="X212" s="710" t="str">
        <f t="shared" si="59"/>
        <v>MBF</v>
      </c>
      <c r="Y212" s="399"/>
      <c r="Z212" s="399" t="s">
        <v>9800</v>
      </c>
      <c r="AA212" s="668"/>
      <c r="AB212" s="399"/>
      <c r="AC212" s="400"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882">
        <f>IFERROR(MIN(datatblMUs[[#This Row],[I7.11]], datatblMUs[[#This Row],[I7.15]]), 0)</f>
        <v>0</v>
      </c>
      <c r="AL212" s="711">
        <f>IFERROR(MAX(datatblMUs[[#This Row],[I7.11]] - datatblMUs[[#This Row],[I7.15]], 0), datatblMUs[[#This Row],[I7.10]])</f>
        <v>0</v>
      </c>
      <c r="AM212" s="6" t="b">
        <f>OR(datatblMUs[[#This Row],[I7.02]] = refFZ_Temperate, datatblMUs[[#This Row],[I7.02]] = refFZ_Subtropical)</f>
        <v>0</v>
      </c>
      <c r="AR212" s="401" t="str">
        <f t="shared" si="61"/>
        <v/>
      </c>
      <c r="AS212" s="401" t="str">
        <f t="shared" si="61"/>
        <v/>
      </c>
      <c r="AT212" s="402" t="str">
        <f t="shared" si="62"/>
        <v/>
      </c>
      <c r="AU212" s="402" t="str">
        <f t="shared" si="63"/>
        <v/>
      </c>
      <c r="AV212" s="402" t="str">
        <f t="shared" si="64"/>
        <v/>
      </c>
      <c r="AW212" s="402" t="str">
        <f t="shared" si="65"/>
        <v/>
      </c>
      <c r="AX212" s="402" t="str">
        <f t="shared" si="71"/>
        <v/>
      </c>
      <c r="AY212" s="402" t="str">
        <f t="shared" si="72"/>
        <v/>
      </c>
      <c r="AZ212" s="403" t="str">
        <f t="shared" si="66"/>
        <v/>
      </c>
      <c r="BA212" s="404" t="str">
        <f t="shared" si="67"/>
        <v/>
      </c>
      <c r="BB212" s="340" t="str">
        <f t="shared" si="68"/>
        <v/>
      </c>
      <c r="BC212" s="340" t="str">
        <f t="shared" si="69"/>
        <v/>
      </c>
      <c r="BD212" s="341">
        <f t="shared" si="70"/>
        <v>0</v>
      </c>
      <c r="BE212" s="407" t="str">
        <f t="shared" si="73"/>
        <v/>
      </c>
    </row>
    <row r="213" spans="2:57" ht="30" customHeight="1">
      <c r="B213" s="385"/>
      <c r="C213" s="385"/>
      <c r="D213" s="385"/>
      <c r="E213" s="385"/>
      <c r="F213" s="385"/>
      <c r="G213" s="385"/>
      <c r="H213" s="813" t="str">
        <f>IF(datatblMUs[[#This Row],[Data Present]], IF(datatblMUs[[#This Row],[Community Forest]], refYN_Yes, refYN_No), "")</f>
        <v/>
      </c>
      <c r="I213" s="813" t="str">
        <f>IF(datatblMUs[[#This Row],[Data Present]], IF(datatblMUs[[#This Row],[SLIMF or Community]], refYN_Yes, refYN_No), "")</f>
        <v/>
      </c>
      <c r="J213" s="458"/>
      <c r="K213" s="459"/>
      <c r="L213" s="180"/>
      <c r="M213" s="181"/>
      <c r="N213" s="182">
        <f>datatblMUs[[#This Row],[I7.08]] + datatblMUs[[#This Row],[I7.09]]</f>
        <v>0</v>
      </c>
      <c r="O213" s="183" t="str">
        <f t="shared" si="74"/>
        <v/>
      </c>
      <c r="P213" s="183" t="str">
        <f t="shared" si="74"/>
        <v/>
      </c>
      <c r="Q213" s="183" t="str">
        <f t="shared" si="74"/>
        <v/>
      </c>
      <c r="R213" s="183" t="str">
        <f t="shared" si="74"/>
        <v/>
      </c>
      <c r="S213" s="180"/>
      <c r="T213" s="180"/>
      <c r="U213" s="183" t="str">
        <f t="shared" si="58"/>
        <v/>
      </c>
      <c r="V213" s="180"/>
      <c r="W213" s="180"/>
      <c r="X213" s="710" t="str">
        <f t="shared" si="59"/>
        <v>MBF</v>
      </c>
      <c r="Y213" s="399"/>
      <c r="Z213" s="399" t="s">
        <v>9800</v>
      </c>
      <c r="AA213" s="668"/>
      <c r="AB213" s="399"/>
      <c r="AC213" s="400"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882">
        <f>IFERROR(MIN(datatblMUs[[#This Row],[I7.11]], datatblMUs[[#This Row],[I7.15]]), 0)</f>
        <v>0</v>
      </c>
      <c r="AL213" s="711">
        <f>IFERROR(MAX(datatblMUs[[#This Row],[I7.11]] - datatblMUs[[#This Row],[I7.15]], 0), datatblMUs[[#This Row],[I7.10]])</f>
        <v>0</v>
      </c>
      <c r="AM213" s="6" t="b">
        <f>OR(datatblMUs[[#This Row],[I7.02]] = refFZ_Temperate, datatblMUs[[#This Row],[I7.02]] = refFZ_Subtropical)</f>
        <v>0</v>
      </c>
      <c r="AR213" s="401" t="str">
        <f t="shared" si="61"/>
        <v/>
      </c>
      <c r="AS213" s="401" t="str">
        <f t="shared" si="61"/>
        <v/>
      </c>
      <c r="AT213" s="402" t="str">
        <f t="shared" si="62"/>
        <v/>
      </c>
      <c r="AU213" s="402" t="str">
        <f t="shared" si="63"/>
        <v/>
      </c>
      <c r="AV213" s="402" t="str">
        <f t="shared" si="64"/>
        <v/>
      </c>
      <c r="AW213" s="402" t="str">
        <f t="shared" si="65"/>
        <v/>
      </c>
      <c r="AX213" s="402" t="str">
        <f t="shared" si="71"/>
        <v/>
      </c>
      <c r="AY213" s="402" t="str">
        <f t="shared" si="72"/>
        <v/>
      </c>
      <c r="AZ213" s="403" t="str">
        <f t="shared" si="66"/>
        <v/>
      </c>
      <c r="BA213" s="404" t="str">
        <f t="shared" si="67"/>
        <v/>
      </c>
      <c r="BB213" s="340" t="str">
        <f t="shared" si="68"/>
        <v/>
      </c>
      <c r="BC213" s="340" t="str">
        <f t="shared" si="69"/>
        <v/>
      </c>
      <c r="BD213" s="341">
        <f t="shared" si="70"/>
        <v>0</v>
      </c>
      <c r="BE213" s="407" t="str">
        <f t="shared" si="73"/>
        <v/>
      </c>
    </row>
    <row r="214" spans="2:57" ht="30" customHeight="1">
      <c r="B214" s="385"/>
      <c r="C214" s="385"/>
      <c r="D214" s="385"/>
      <c r="E214" s="385"/>
      <c r="F214" s="385"/>
      <c r="G214" s="385"/>
      <c r="H214" s="813" t="str">
        <f>IF(datatblMUs[[#This Row],[Data Present]], IF(datatblMUs[[#This Row],[Community Forest]], refYN_Yes, refYN_No), "")</f>
        <v/>
      </c>
      <c r="I214" s="813" t="str">
        <f>IF(datatblMUs[[#This Row],[Data Present]], IF(datatblMUs[[#This Row],[SLIMF or Community]], refYN_Yes, refYN_No), "")</f>
        <v/>
      </c>
      <c r="J214" s="458"/>
      <c r="K214" s="459"/>
      <c r="L214" s="180"/>
      <c r="M214" s="181"/>
      <c r="N214" s="182">
        <f>datatblMUs[[#This Row],[I7.08]] + datatblMUs[[#This Row],[I7.09]]</f>
        <v>0</v>
      </c>
      <c r="O214" s="183" t="str">
        <f t="shared" si="74"/>
        <v/>
      </c>
      <c r="P214" s="183" t="str">
        <f t="shared" si="74"/>
        <v/>
      </c>
      <c r="Q214" s="183" t="str">
        <f t="shared" si="74"/>
        <v/>
      </c>
      <c r="R214" s="183" t="str">
        <f t="shared" si="74"/>
        <v/>
      </c>
      <c r="S214" s="180"/>
      <c r="T214" s="180"/>
      <c r="U214" s="183" t="str">
        <f t="shared" si="58"/>
        <v/>
      </c>
      <c r="V214" s="180"/>
      <c r="W214" s="180"/>
      <c r="X214" s="710" t="str">
        <f t="shared" si="59"/>
        <v>MBF</v>
      </c>
      <c r="Y214" s="399"/>
      <c r="Z214" s="399" t="s">
        <v>9800</v>
      </c>
      <c r="AA214" s="668"/>
      <c r="AB214" s="399"/>
      <c r="AC214" s="400"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882">
        <f>IFERROR(MIN(datatblMUs[[#This Row],[I7.11]], datatblMUs[[#This Row],[I7.15]]), 0)</f>
        <v>0</v>
      </c>
      <c r="AL214" s="711">
        <f>IFERROR(MAX(datatblMUs[[#This Row],[I7.11]] - datatblMUs[[#This Row],[I7.15]], 0), datatblMUs[[#This Row],[I7.10]])</f>
        <v>0</v>
      </c>
      <c r="AM214" s="6" t="b">
        <f>OR(datatblMUs[[#This Row],[I7.02]] = refFZ_Temperate, datatblMUs[[#This Row],[I7.02]] = refFZ_Subtropical)</f>
        <v>0</v>
      </c>
      <c r="AR214" s="401" t="str">
        <f t="shared" si="61"/>
        <v/>
      </c>
      <c r="AS214" s="401" t="str">
        <f t="shared" si="61"/>
        <v/>
      </c>
      <c r="AT214" s="402" t="str">
        <f t="shared" si="62"/>
        <v/>
      </c>
      <c r="AU214" s="402" t="str">
        <f t="shared" si="63"/>
        <v/>
      </c>
      <c r="AV214" s="402" t="str">
        <f t="shared" si="64"/>
        <v/>
      </c>
      <c r="AW214" s="402" t="str">
        <f t="shared" si="65"/>
        <v/>
      </c>
      <c r="AX214" s="402" t="str">
        <f t="shared" si="71"/>
        <v/>
      </c>
      <c r="AY214" s="402" t="str">
        <f t="shared" si="72"/>
        <v/>
      </c>
      <c r="AZ214" s="403" t="str">
        <f t="shared" si="66"/>
        <v/>
      </c>
      <c r="BA214" s="404" t="str">
        <f t="shared" si="67"/>
        <v/>
      </c>
      <c r="BB214" s="340" t="str">
        <f t="shared" si="68"/>
        <v/>
      </c>
      <c r="BC214" s="340" t="str">
        <f t="shared" si="69"/>
        <v/>
      </c>
      <c r="BD214" s="341">
        <f t="shared" si="70"/>
        <v>0</v>
      </c>
      <c r="BE214" s="407" t="str">
        <f t="shared" si="73"/>
        <v/>
      </c>
    </row>
    <row r="215" spans="2:57" ht="30" customHeight="1">
      <c r="B215" s="385"/>
      <c r="C215" s="385"/>
      <c r="D215" s="385"/>
      <c r="E215" s="385"/>
      <c r="F215" s="385"/>
      <c r="G215" s="385"/>
      <c r="H215" s="813" t="str">
        <f>IF(datatblMUs[[#This Row],[Data Present]], IF(datatblMUs[[#This Row],[Community Forest]], refYN_Yes, refYN_No), "")</f>
        <v/>
      </c>
      <c r="I215" s="813" t="str">
        <f>IF(datatblMUs[[#This Row],[Data Present]], IF(datatblMUs[[#This Row],[SLIMF or Community]], refYN_Yes, refYN_No), "")</f>
        <v/>
      </c>
      <c r="J215" s="458"/>
      <c r="K215" s="459"/>
      <c r="L215" s="180"/>
      <c r="M215" s="181"/>
      <c r="N215" s="182">
        <f>datatblMUs[[#This Row],[I7.08]] + datatblMUs[[#This Row],[I7.09]]</f>
        <v>0</v>
      </c>
      <c r="O215" s="183" t="str">
        <f t="shared" si="74"/>
        <v/>
      </c>
      <c r="P215" s="183" t="str">
        <f t="shared" si="74"/>
        <v/>
      </c>
      <c r="Q215" s="183" t="str">
        <f t="shared" si="74"/>
        <v/>
      </c>
      <c r="R215" s="183" t="str">
        <f t="shared" si="74"/>
        <v/>
      </c>
      <c r="S215" s="180"/>
      <c r="T215" s="180"/>
      <c r="U215" s="183" t="str">
        <f t="shared" si="58"/>
        <v/>
      </c>
      <c r="V215" s="180"/>
      <c r="W215" s="180"/>
      <c r="X215" s="710" t="str">
        <f t="shared" si="59"/>
        <v>MBF</v>
      </c>
      <c r="Y215" s="399"/>
      <c r="Z215" s="399" t="s">
        <v>9800</v>
      </c>
      <c r="AA215" s="668"/>
      <c r="AB215" s="399"/>
      <c r="AC215" s="400"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882">
        <f>IFERROR(MIN(datatblMUs[[#This Row],[I7.11]], datatblMUs[[#This Row],[I7.15]]), 0)</f>
        <v>0</v>
      </c>
      <c r="AL215" s="711">
        <f>IFERROR(MAX(datatblMUs[[#This Row],[I7.11]] - datatblMUs[[#This Row],[I7.15]], 0), datatblMUs[[#This Row],[I7.10]])</f>
        <v>0</v>
      </c>
      <c r="AM215" s="6" t="b">
        <f>OR(datatblMUs[[#This Row],[I7.02]] = refFZ_Temperate, datatblMUs[[#This Row],[I7.02]] = refFZ_Subtropical)</f>
        <v>0</v>
      </c>
      <c r="AR215" s="401" t="str">
        <f t="shared" si="61"/>
        <v/>
      </c>
      <c r="AS215" s="401" t="str">
        <f t="shared" si="61"/>
        <v/>
      </c>
      <c r="AT215" s="402" t="str">
        <f t="shared" si="62"/>
        <v/>
      </c>
      <c r="AU215" s="402" t="str">
        <f t="shared" si="63"/>
        <v/>
      </c>
      <c r="AV215" s="402" t="str">
        <f t="shared" si="64"/>
        <v/>
      </c>
      <c r="AW215" s="402" t="str">
        <f t="shared" si="65"/>
        <v/>
      </c>
      <c r="AX215" s="402" t="str">
        <f t="shared" si="71"/>
        <v/>
      </c>
      <c r="AY215" s="402" t="str">
        <f t="shared" si="72"/>
        <v/>
      </c>
      <c r="AZ215" s="403" t="str">
        <f t="shared" si="66"/>
        <v/>
      </c>
      <c r="BA215" s="404" t="str">
        <f t="shared" si="67"/>
        <v/>
      </c>
      <c r="BB215" s="340" t="str">
        <f t="shared" si="68"/>
        <v/>
      </c>
      <c r="BC215" s="340" t="str">
        <f t="shared" si="69"/>
        <v/>
      </c>
      <c r="BD215" s="341">
        <f t="shared" si="70"/>
        <v>0</v>
      </c>
      <c r="BE215" s="407" t="str">
        <f t="shared" si="73"/>
        <v/>
      </c>
    </row>
    <row r="216" spans="2:57" ht="30" customHeight="1">
      <c r="B216" s="385"/>
      <c r="C216" s="385"/>
      <c r="D216" s="385"/>
      <c r="E216" s="385"/>
      <c r="F216" s="385"/>
      <c r="G216" s="385"/>
      <c r="H216" s="813" t="str">
        <f>IF(datatblMUs[[#This Row],[Data Present]], IF(datatblMUs[[#This Row],[Community Forest]], refYN_Yes, refYN_No), "")</f>
        <v/>
      </c>
      <c r="I216" s="813" t="str">
        <f>IF(datatblMUs[[#This Row],[Data Present]], IF(datatblMUs[[#This Row],[SLIMF or Community]], refYN_Yes, refYN_No), "")</f>
        <v/>
      </c>
      <c r="J216" s="458"/>
      <c r="K216" s="459"/>
      <c r="L216" s="180"/>
      <c r="M216" s="181"/>
      <c r="N216" s="182">
        <f>datatblMUs[[#This Row],[I7.08]] + datatblMUs[[#This Row],[I7.09]]</f>
        <v>0</v>
      </c>
      <c r="O216" s="183" t="str">
        <f t="shared" si="74"/>
        <v/>
      </c>
      <c r="P216" s="183" t="str">
        <f t="shared" si="74"/>
        <v/>
      </c>
      <c r="Q216" s="183" t="str">
        <f t="shared" si="74"/>
        <v/>
      </c>
      <c r="R216" s="183" t="str">
        <f t="shared" si="74"/>
        <v/>
      </c>
      <c r="S216" s="180"/>
      <c r="T216" s="180"/>
      <c r="U216" s="183" t="str">
        <f t="shared" si="58"/>
        <v/>
      </c>
      <c r="V216" s="180"/>
      <c r="W216" s="180"/>
      <c r="X216" s="710" t="str">
        <f t="shared" si="59"/>
        <v>MBF</v>
      </c>
      <c r="Y216" s="399"/>
      <c r="Z216" s="399" t="s">
        <v>9800</v>
      </c>
      <c r="AA216" s="668"/>
      <c r="AB216" s="399"/>
      <c r="AC216" s="400"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882">
        <f>IFERROR(MIN(datatblMUs[[#This Row],[I7.11]], datatblMUs[[#This Row],[I7.15]]), 0)</f>
        <v>0</v>
      </c>
      <c r="AL216" s="711">
        <f>IFERROR(MAX(datatblMUs[[#This Row],[I7.11]] - datatblMUs[[#This Row],[I7.15]], 0), datatblMUs[[#This Row],[I7.10]])</f>
        <v>0</v>
      </c>
      <c r="AM216" s="6" t="b">
        <f>OR(datatblMUs[[#This Row],[I7.02]] = refFZ_Temperate, datatblMUs[[#This Row],[I7.02]] = refFZ_Subtropical)</f>
        <v>0</v>
      </c>
      <c r="AR216" s="401" t="str">
        <f t="shared" si="61"/>
        <v/>
      </c>
      <c r="AS216" s="401" t="str">
        <f t="shared" si="61"/>
        <v/>
      </c>
      <c r="AT216" s="402" t="str">
        <f t="shared" si="62"/>
        <v/>
      </c>
      <c r="AU216" s="402" t="str">
        <f t="shared" si="63"/>
        <v/>
      </c>
      <c r="AV216" s="402" t="str">
        <f t="shared" si="64"/>
        <v/>
      </c>
      <c r="AW216" s="402" t="str">
        <f t="shared" si="65"/>
        <v/>
      </c>
      <c r="AX216" s="402" t="str">
        <f t="shared" si="71"/>
        <v/>
      </c>
      <c r="AY216" s="402" t="str">
        <f t="shared" si="72"/>
        <v/>
      </c>
      <c r="AZ216" s="403" t="str">
        <f t="shared" si="66"/>
        <v/>
      </c>
      <c r="BA216" s="404" t="str">
        <f t="shared" si="67"/>
        <v/>
      </c>
      <c r="BB216" s="340" t="str">
        <f t="shared" si="68"/>
        <v/>
      </c>
      <c r="BC216" s="340" t="str">
        <f t="shared" si="69"/>
        <v/>
      </c>
      <c r="BD216" s="341">
        <f t="shared" si="70"/>
        <v>0</v>
      </c>
      <c r="BE216" s="407" t="str">
        <f t="shared" si="73"/>
        <v/>
      </c>
    </row>
    <row r="217" spans="2:57" ht="30" customHeight="1">
      <c r="B217" s="385"/>
      <c r="C217" s="385"/>
      <c r="D217" s="385"/>
      <c r="E217" s="385"/>
      <c r="F217" s="385"/>
      <c r="G217" s="385"/>
      <c r="H217" s="813" t="str">
        <f>IF(datatblMUs[[#This Row],[Data Present]], IF(datatblMUs[[#This Row],[Community Forest]], refYN_Yes, refYN_No), "")</f>
        <v/>
      </c>
      <c r="I217" s="813" t="str">
        <f>IF(datatblMUs[[#This Row],[Data Present]], IF(datatblMUs[[#This Row],[SLIMF or Community]], refYN_Yes, refYN_No), "")</f>
        <v/>
      </c>
      <c r="J217" s="458"/>
      <c r="K217" s="459"/>
      <c r="L217" s="180"/>
      <c r="M217" s="181"/>
      <c r="N217" s="182">
        <f>datatblMUs[[#This Row],[I7.08]] + datatblMUs[[#This Row],[I7.09]]</f>
        <v>0</v>
      </c>
      <c r="O217" s="183" t="str">
        <f t="shared" si="74"/>
        <v/>
      </c>
      <c r="P217" s="183" t="str">
        <f t="shared" si="74"/>
        <v/>
      </c>
      <c r="Q217" s="183" t="str">
        <f t="shared" si="74"/>
        <v/>
      </c>
      <c r="R217" s="183" t="str">
        <f t="shared" si="74"/>
        <v/>
      </c>
      <c r="S217" s="180"/>
      <c r="T217" s="180"/>
      <c r="U217" s="183" t="str">
        <f t="shared" si="58"/>
        <v/>
      </c>
      <c r="V217" s="180"/>
      <c r="W217" s="180"/>
      <c r="X217" s="710" t="str">
        <f t="shared" si="59"/>
        <v>MBF</v>
      </c>
      <c r="Y217" s="399"/>
      <c r="Z217" s="399" t="s">
        <v>9800</v>
      </c>
      <c r="AA217" s="668"/>
      <c r="AB217" s="399"/>
      <c r="AC217" s="400"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882">
        <f>IFERROR(MIN(datatblMUs[[#This Row],[I7.11]], datatblMUs[[#This Row],[I7.15]]), 0)</f>
        <v>0</v>
      </c>
      <c r="AL217" s="711">
        <f>IFERROR(MAX(datatblMUs[[#This Row],[I7.11]] - datatblMUs[[#This Row],[I7.15]], 0), datatblMUs[[#This Row],[I7.10]])</f>
        <v>0</v>
      </c>
      <c r="AM217" s="6" t="b">
        <f>OR(datatblMUs[[#This Row],[I7.02]] = refFZ_Temperate, datatblMUs[[#This Row],[I7.02]] = refFZ_Subtropical)</f>
        <v>0</v>
      </c>
      <c r="AR217" s="401" t="str">
        <f t="shared" si="61"/>
        <v/>
      </c>
      <c r="AS217" s="401" t="str">
        <f t="shared" si="61"/>
        <v/>
      </c>
      <c r="AT217" s="402" t="str">
        <f t="shared" si="62"/>
        <v/>
      </c>
      <c r="AU217" s="402" t="str">
        <f t="shared" si="63"/>
        <v/>
      </c>
      <c r="AV217" s="402" t="str">
        <f t="shared" si="64"/>
        <v/>
      </c>
      <c r="AW217" s="402" t="str">
        <f t="shared" si="65"/>
        <v/>
      </c>
      <c r="AX217" s="402" t="str">
        <f t="shared" si="71"/>
        <v/>
      </c>
      <c r="AY217" s="402" t="str">
        <f t="shared" si="72"/>
        <v/>
      </c>
      <c r="AZ217" s="403" t="str">
        <f t="shared" si="66"/>
        <v/>
      </c>
      <c r="BA217" s="404" t="str">
        <f t="shared" si="67"/>
        <v/>
      </c>
      <c r="BB217" s="340" t="str">
        <f t="shared" si="68"/>
        <v/>
      </c>
      <c r="BC217" s="340" t="str">
        <f t="shared" si="69"/>
        <v/>
      </c>
      <c r="BD217" s="341">
        <f t="shared" si="70"/>
        <v>0</v>
      </c>
      <c r="BE217" s="407" t="str">
        <f t="shared" si="73"/>
        <v/>
      </c>
    </row>
    <row r="218" spans="2:57" ht="30" customHeight="1">
      <c r="B218" s="385"/>
      <c r="C218" s="385"/>
      <c r="D218" s="385"/>
      <c r="E218" s="385"/>
      <c r="F218" s="385"/>
      <c r="G218" s="385"/>
      <c r="H218" s="813" t="str">
        <f>IF(datatblMUs[[#This Row],[Data Present]], IF(datatblMUs[[#This Row],[Community Forest]], refYN_Yes, refYN_No), "")</f>
        <v/>
      </c>
      <c r="I218" s="813" t="str">
        <f>IF(datatblMUs[[#This Row],[Data Present]], IF(datatblMUs[[#This Row],[SLIMF or Community]], refYN_Yes, refYN_No), "")</f>
        <v/>
      </c>
      <c r="J218" s="458"/>
      <c r="K218" s="459"/>
      <c r="L218" s="180"/>
      <c r="M218" s="181"/>
      <c r="N218" s="182">
        <f>datatblMUs[[#This Row],[I7.08]] + datatblMUs[[#This Row],[I7.09]]</f>
        <v>0</v>
      </c>
      <c r="O218" s="183" t="str">
        <f t="shared" si="74"/>
        <v/>
      </c>
      <c r="P218" s="183" t="str">
        <f t="shared" si="74"/>
        <v/>
      </c>
      <c r="Q218" s="183" t="str">
        <f t="shared" si="74"/>
        <v/>
      </c>
      <c r="R218" s="183" t="str">
        <f t="shared" si="74"/>
        <v/>
      </c>
      <c r="S218" s="180"/>
      <c r="T218" s="180"/>
      <c r="U218" s="183" t="str">
        <f t="shared" si="58"/>
        <v/>
      </c>
      <c r="V218" s="180"/>
      <c r="W218" s="180"/>
      <c r="X218" s="710" t="str">
        <f t="shared" si="59"/>
        <v>MBF</v>
      </c>
      <c r="Y218" s="399"/>
      <c r="Z218" s="399" t="s">
        <v>9800</v>
      </c>
      <c r="AA218" s="668"/>
      <c r="AB218" s="399"/>
      <c r="AC218" s="400"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882">
        <f>IFERROR(MIN(datatblMUs[[#This Row],[I7.11]], datatblMUs[[#This Row],[I7.15]]), 0)</f>
        <v>0</v>
      </c>
      <c r="AL218" s="711">
        <f>IFERROR(MAX(datatblMUs[[#This Row],[I7.11]] - datatblMUs[[#This Row],[I7.15]], 0), datatblMUs[[#This Row],[I7.10]])</f>
        <v>0</v>
      </c>
      <c r="AM218" s="6" t="b">
        <f>OR(datatblMUs[[#This Row],[I7.02]] = refFZ_Temperate, datatblMUs[[#This Row],[I7.02]] = refFZ_Subtropical)</f>
        <v>0</v>
      </c>
      <c r="AR218" s="401" t="str">
        <f t="shared" si="61"/>
        <v/>
      </c>
      <c r="AS218" s="401" t="str">
        <f t="shared" si="61"/>
        <v/>
      </c>
      <c r="AT218" s="402" t="str">
        <f t="shared" si="62"/>
        <v/>
      </c>
      <c r="AU218" s="402" t="str">
        <f t="shared" si="63"/>
        <v/>
      </c>
      <c r="AV218" s="402" t="str">
        <f t="shared" si="64"/>
        <v/>
      </c>
      <c r="AW218" s="402" t="str">
        <f t="shared" si="65"/>
        <v/>
      </c>
      <c r="AX218" s="402" t="str">
        <f t="shared" si="71"/>
        <v/>
      </c>
      <c r="AY218" s="402" t="str">
        <f t="shared" si="72"/>
        <v/>
      </c>
      <c r="AZ218" s="403" t="str">
        <f t="shared" si="66"/>
        <v/>
      </c>
      <c r="BA218" s="404" t="str">
        <f t="shared" si="67"/>
        <v/>
      </c>
      <c r="BB218" s="340" t="str">
        <f t="shared" si="68"/>
        <v/>
      </c>
      <c r="BC218" s="340" t="str">
        <f t="shared" si="69"/>
        <v/>
      </c>
      <c r="BD218" s="341">
        <f t="shared" si="70"/>
        <v>0</v>
      </c>
      <c r="BE218" s="407" t="str">
        <f t="shared" si="73"/>
        <v/>
      </c>
    </row>
    <row r="219" spans="2:57" ht="30" customHeight="1">
      <c r="B219" s="385"/>
      <c r="C219" s="385"/>
      <c r="D219" s="385"/>
      <c r="E219" s="385"/>
      <c r="F219" s="385"/>
      <c r="G219" s="385"/>
      <c r="H219" s="813" t="str">
        <f>IF(datatblMUs[[#This Row],[Data Present]], IF(datatblMUs[[#This Row],[Community Forest]], refYN_Yes, refYN_No), "")</f>
        <v/>
      </c>
      <c r="I219" s="813" t="str">
        <f>IF(datatblMUs[[#This Row],[Data Present]], IF(datatblMUs[[#This Row],[SLIMF or Community]], refYN_Yes, refYN_No), "")</f>
        <v/>
      </c>
      <c r="J219" s="458"/>
      <c r="K219" s="459"/>
      <c r="L219" s="180"/>
      <c r="M219" s="181"/>
      <c r="N219" s="182">
        <f>datatblMUs[[#This Row],[I7.08]] + datatblMUs[[#This Row],[I7.09]]</f>
        <v>0</v>
      </c>
      <c r="O219" s="183" t="str">
        <f t="shared" si="74"/>
        <v/>
      </c>
      <c r="P219" s="183" t="str">
        <f t="shared" si="74"/>
        <v/>
      </c>
      <c r="Q219" s="183" t="str">
        <f t="shared" si="74"/>
        <v/>
      </c>
      <c r="R219" s="183" t="str">
        <f t="shared" si="74"/>
        <v/>
      </c>
      <c r="S219" s="180"/>
      <c r="T219" s="180"/>
      <c r="U219" s="183" t="str">
        <f t="shared" si="58"/>
        <v/>
      </c>
      <c r="V219" s="180"/>
      <c r="W219" s="180"/>
      <c r="X219" s="710" t="str">
        <f t="shared" si="59"/>
        <v>MBF</v>
      </c>
      <c r="Y219" s="399"/>
      <c r="Z219" s="399" t="s">
        <v>9800</v>
      </c>
      <c r="AA219" s="668"/>
      <c r="AB219" s="399"/>
      <c r="AC219" s="400"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882">
        <f>IFERROR(MIN(datatblMUs[[#This Row],[I7.11]], datatblMUs[[#This Row],[I7.15]]), 0)</f>
        <v>0</v>
      </c>
      <c r="AL219" s="711">
        <f>IFERROR(MAX(datatblMUs[[#This Row],[I7.11]] - datatblMUs[[#This Row],[I7.15]], 0), datatblMUs[[#This Row],[I7.10]])</f>
        <v>0</v>
      </c>
      <c r="AM219" s="6" t="b">
        <f>OR(datatblMUs[[#This Row],[I7.02]] = refFZ_Temperate, datatblMUs[[#This Row],[I7.02]] = refFZ_Subtropical)</f>
        <v>0</v>
      </c>
      <c r="AR219" s="401" t="str">
        <f t="shared" si="61"/>
        <v/>
      </c>
      <c r="AS219" s="401" t="str">
        <f t="shared" si="61"/>
        <v/>
      </c>
      <c r="AT219" s="402" t="str">
        <f t="shared" si="62"/>
        <v/>
      </c>
      <c r="AU219" s="402" t="str">
        <f t="shared" si="63"/>
        <v/>
      </c>
      <c r="AV219" s="402" t="str">
        <f t="shared" si="64"/>
        <v/>
      </c>
      <c r="AW219" s="402" t="str">
        <f t="shared" si="65"/>
        <v/>
      </c>
      <c r="AX219" s="402" t="str">
        <f t="shared" si="71"/>
        <v/>
      </c>
      <c r="AY219" s="402" t="str">
        <f t="shared" si="72"/>
        <v/>
      </c>
      <c r="AZ219" s="403" t="str">
        <f t="shared" si="66"/>
        <v/>
      </c>
      <c r="BA219" s="404" t="str">
        <f t="shared" si="67"/>
        <v/>
      </c>
      <c r="BB219" s="340" t="str">
        <f t="shared" si="68"/>
        <v/>
      </c>
      <c r="BC219" s="340" t="str">
        <f t="shared" si="69"/>
        <v/>
      </c>
      <c r="BD219" s="341">
        <f t="shared" si="70"/>
        <v>0</v>
      </c>
      <c r="BE219" s="407" t="str">
        <f t="shared" si="73"/>
        <v/>
      </c>
    </row>
    <row r="220" spans="2:57" ht="30" customHeight="1">
      <c r="B220" s="385"/>
      <c r="C220" s="385"/>
      <c r="D220" s="385"/>
      <c r="E220" s="385"/>
      <c r="F220" s="385"/>
      <c r="G220" s="385"/>
      <c r="H220" s="813" t="str">
        <f>IF(datatblMUs[[#This Row],[Data Present]], IF(datatblMUs[[#This Row],[Community Forest]], refYN_Yes, refYN_No), "")</f>
        <v/>
      </c>
      <c r="I220" s="813" t="str">
        <f>IF(datatblMUs[[#This Row],[Data Present]], IF(datatblMUs[[#This Row],[SLIMF or Community]], refYN_Yes, refYN_No), "")</f>
        <v/>
      </c>
      <c r="J220" s="458"/>
      <c r="K220" s="459"/>
      <c r="L220" s="180"/>
      <c r="M220" s="181"/>
      <c r="N220" s="182">
        <f>datatblMUs[[#This Row],[I7.08]] + datatblMUs[[#This Row],[I7.09]]</f>
        <v>0</v>
      </c>
      <c r="O220" s="183" t="str">
        <f t="shared" si="74"/>
        <v/>
      </c>
      <c r="P220" s="183" t="str">
        <f t="shared" si="74"/>
        <v/>
      </c>
      <c r="Q220" s="183" t="str">
        <f t="shared" si="74"/>
        <v/>
      </c>
      <c r="R220" s="183" t="str">
        <f t="shared" si="74"/>
        <v/>
      </c>
      <c r="S220" s="180"/>
      <c r="T220" s="180"/>
      <c r="U220" s="183" t="str">
        <f t="shared" si="58"/>
        <v/>
      </c>
      <c r="V220" s="180"/>
      <c r="W220" s="180"/>
      <c r="X220" s="710" t="str">
        <f t="shared" si="59"/>
        <v>MBF</v>
      </c>
      <c r="Y220" s="399"/>
      <c r="Z220" s="399" t="s">
        <v>9800</v>
      </c>
      <c r="AA220" s="668"/>
      <c r="AB220" s="399"/>
      <c r="AC220" s="400"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882">
        <f>IFERROR(MIN(datatblMUs[[#This Row],[I7.11]], datatblMUs[[#This Row],[I7.15]]), 0)</f>
        <v>0</v>
      </c>
      <c r="AL220" s="711">
        <f>IFERROR(MAX(datatblMUs[[#This Row],[I7.11]] - datatblMUs[[#This Row],[I7.15]], 0), datatblMUs[[#This Row],[I7.10]])</f>
        <v>0</v>
      </c>
      <c r="AM220" s="6" t="b">
        <f>OR(datatblMUs[[#This Row],[I7.02]] = refFZ_Temperate, datatblMUs[[#This Row],[I7.02]] = refFZ_Subtropical)</f>
        <v>0</v>
      </c>
      <c r="AR220" s="401" t="str">
        <f t="shared" si="61"/>
        <v/>
      </c>
      <c r="AS220" s="401" t="str">
        <f t="shared" si="61"/>
        <v/>
      </c>
      <c r="AT220" s="402" t="str">
        <f t="shared" si="62"/>
        <v/>
      </c>
      <c r="AU220" s="402" t="str">
        <f t="shared" si="63"/>
        <v/>
      </c>
      <c r="AV220" s="402" t="str">
        <f t="shared" si="64"/>
        <v/>
      </c>
      <c r="AW220" s="402" t="str">
        <f t="shared" si="65"/>
        <v/>
      </c>
      <c r="AX220" s="402" t="str">
        <f t="shared" si="71"/>
        <v/>
      </c>
      <c r="AY220" s="402" t="str">
        <f t="shared" si="72"/>
        <v/>
      </c>
      <c r="AZ220" s="403" t="str">
        <f t="shared" si="66"/>
        <v/>
      </c>
      <c r="BA220" s="404" t="str">
        <f t="shared" si="67"/>
        <v/>
      </c>
      <c r="BB220" s="340" t="str">
        <f t="shared" si="68"/>
        <v/>
      </c>
      <c r="BC220" s="340" t="str">
        <f t="shared" si="69"/>
        <v/>
      </c>
      <c r="BD220" s="341">
        <f t="shared" si="70"/>
        <v>0</v>
      </c>
      <c r="BE220" s="407" t="str">
        <f t="shared" si="73"/>
        <v/>
      </c>
    </row>
    <row r="221" spans="2:57" ht="30" customHeight="1">
      <c r="B221" s="385"/>
      <c r="C221" s="385"/>
      <c r="D221" s="385"/>
      <c r="E221" s="385"/>
      <c r="F221" s="385"/>
      <c r="G221" s="385"/>
      <c r="H221" s="813" t="str">
        <f>IF(datatblMUs[[#This Row],[Data Present]], IF(datatblMUs[[#This Row],[Community Forest]], refYN_Yes, refYN_No), "")</f>
        <v/>
      </c>
      <c r="I221" s="813" t="str">
        <f>IF(datatblMUs[[#This Row],[Data Present]], IF(datatblMUs[[#This Row],[SLIMF or Community]], refYN_Yes, refYN_No), "")</f>
        <v/>
      </c>
      <c r="J221" s="458"/>
      <c r="K221" s="459"/>
      <c r="L221" s="180"/>
      <c r="M221" s="181"/>
      <c r="N221" s="182">
        <f>datatblMUs[[#This Row],[I7.08]] + datatblMUs[[#This Row],[I7.09]]</f>
        <v>0</v>
      </c>
      <c r="O221" s="183" t="str">
        <f t="shared" si="74"/>
        <v/>
      </c>
      <c r="P221" s="183" t="str">
        <f t="shared" si="74"/>
        <v/>
      </c>
      <c r="Q221" s="183" t="str">
        <f t="shared" si="74"/>
        <v/>
      </c>
      <c r="R221" s="183" t="str">
        <f t="shared" si="74"/>
        <v/>
      </c>
      <c r="S221" s="180"/>
      <c r="T221" s="180"/>
      <c r="U221" s="183" t="str">
        <f t="shared" si="58"/>
        <v/>
      </c>
      <c r="V221" s="180"/>
      <c r="W221" s="180"/>
      <c r="X221" s="710" t="str">
        <f t="shared" si="59"/>
        <v>MBF</v>
      </c>
      <c r="Y221" s="399"/>
      <c r="Z221" s="399" t="s">
        <v>9800</v>
      </c>
      <c r="AA221" s="668"/>
      <c r="AB221" s="399"/>
      <c r="AC221" s="400"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882">
        <f>IFERROR(MIN(datatblMUs[[#This Row],[I7.11]], datatblMUs[[#This Row],[I7.15]]), 0)</f>
        <v>0</v>
      </c>
      <c r="AL221" s="711">
        <f>IFERROR(MAX(datatblMUs[[#This Row],[I7.11]] - datatblMUs[[#This Row],[I7.15]], 0), datatblMUs[[#This Row],[I7.10]])</f>
        <v>0</v>
      </c>
      <c r="AM221" s="6" t="b">
        <f>OR(datatblMUs[[#This Row],[I7.02]] = refFZ_Temperate, datatblMUs[[#This Row],[I7.02]] = refFZ_Subtropical)</f>
        <v>0</v>
      </c>
      <c r="AR221" s="401" t="str">
        <f t="shared" si="61"/>
        <v/>
      </c>
      <c r="AS221" s="401" t="str">
        <f t="shared" si="61"/>
        <v/>
      </c>
      <c r="AT221" s="402" t="str">
        <f t="shared" si="62"/>
        <v/>
      </c>
      <c r="AU221" s="402" t="str">
        <f t="shared" si="63"/>
        <v/>
      </c>
      <c r="AV221" s="402" t="str">
        <f t="shared" si="64"/>
        <v/>
      </c>
      <c r="AW221" s="402" t="str">
        <f t="shared" si="65"/>
        <v/>
      </c>
      <c r="AX221" s="402" t="str">
        <f t="shared" si="71"/>
        <v/>
      </c>
      <c r="AY221" s="402" t="str">
        <f t="shared" si="72"/>
        <v/>
      </c>
      <c r="AZ221" s="403" t="str">
        <f t="shared" si="66"/>
        <v/>
      </c>
      <c r="BA221" s="404" t="str">
        <f t="shared" si="67"/>
        <v/>
      </c>
      <c r="BB221" s="340" t="str">
        <f t="shared" si="68"/>
        <v/>
      </c>
      <c r="BC221" s="340" t="str">
        <f t="shared" si="69"/>
        <v/>
      </c>
      <c r="BD221" s="341">
        <f t="shared" si="70"/>
        <v>0</v>
      </c>
      <c r="BE221" s="407" t="str">
        <f t="shared" si="73"/>
        <v/>
      </c>
    </row>
    <row r="222" spans="2:57" ht="30" customHeight="1">
      <c r="B222" s="385"/>
      <c r="C222" s="385"/>
      <c r="D222" s="385"/>
      <c r="E222" s="385"/>
      <c r="F222" s="385"/>
      <c r="G222" s="385"/>
      <c r="H222" s="813" t="str">
        <f>IF(datatblMUs[[#This Row],[Data Present]], IF(datatblMUs[[#This Row],[Community Forest]], refYN_Yes, refYN_No), "")</f>
        <v/>
      </c>
      <c r="I222" s="813" t="str">
        <f>IF(datatblMUs[[#This Row],[Data Present]], IF(datatblMUs[[#This Row],[SLIMF or Community]], refYN_Yes, refYN_No), "")</f>
        <v/>
      </c>
      <c r="J222" s="458"/>
      <c r="K222" s="459"/>
      <c r="L222" s="180"/>
      <c r="M222" s="181"/>
      <c r="N222" s="182">
        <f>datatblMUs[[#This Row],[I7.08]] + datatblMUs[[#This Row],[I7.09]]</f>
        <v>0</v>
      </c>
      <c r="O222" s="183" t="str">
        <f t="shared" si="74"/>
        <v/>
      </c>
      <c r="P222" s="183" t="str">
        <f t="shared" si="74"/>
        <v/>
      </c>
      <c r="Q222" s="183" t="str">
        <f t="shared" si="74"/>
        <v/>
      </c>
      <c r="R222" s="183" t="str">
        <f t="shared" si="74"/>
        <v/>
      </c>
      <c r="S222" s="180"/>
      <c r="T222" s="180"/>
      <c r="U222" s="183" t="str">
        <f t="shared" si="58"/>
        <v/>
      </c>
      <c r="V222" s="180"/>
      <c r="W222" s="180"/>
      <c r="X222" s="710" t="str">
        <f t="shared" si="59"/>
        <v>MBF</v>
      </c>
      <c r="Y222" s="399"/>
      <c r="Z222" s="399" t="s">
        <v>9800</v>
      </c>
      <c r="AA222" s="668"/>
      <c r="AB222" s="399"/>
      <c r="AC222" s="400"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882">
        <f>IFERROR(MIN(datatblMUs[[#This Row],[I7.11]], datatblMUs[[#This Row],[I7.15]]), 0)</f>
        <v>0</v>
      </c>
      <c r="AL222" s="711">
        <f>IFERROR(MAX(datatblMUs[[#This Row],[I7.11]] - datatblMUs[[#This Row],[I7.15]], 0), datatblMUs[[#This Row],[I7.10]])</f>
        <v>0</v>
      </c>
      <c r="AM222" s="6" t="b">
        <f>OR(datatblMUs[[#This Row],[I7.02]] = refFZ_Temperate, datatblMUs[[#This Row],[I7.02]] = refFZ_Subtropical)</f>
        <v>0</v>
      </c>
      <c r="AR222" s="401" t="str">
        <f t="shared" si="61"/>
        <v/>
      </c>
      <c r="AS222" s="401" t="str">
        <f t="shared" si="61"/>
        <v/>
      </c>
      <c r="AT222" s="402" t="str">
        <f t="shared" si="62"/>
        <v/>
      </c>
      <c r="AU222" s="402" t="str">
        <f t="shared" si="63"/>
        <v/>
      </c>
      <c r="AV222" s="402" t="str">
        <f t="shared" si="64"/>
        <v/>
      </c>
      <c r="AW222" s="402" t="str">
        <f t="shared" si="65"/>
        <v/>
      </c>
      <c r="AX222" s="402" t="str">
        <f t="shared" si="71"/>
        <v/>
      </c>
      <c r="AY222" s="402" t="str">
        <f t="shared" si="72"/>
        <v/>
      </c>
      <c r="AZ222" s="403" t="str">
        <f t="shared" si="66"/>
        <v/>
      </c>
      <c r="BA222" s="404" t="str">
        <f t="shared" si="67"/>
        <v/>
      </c>
      <c r="BB222" s="340" t="str">
        <f t="shared" si="68"/>
        <v/>
      </c>
      <c r="BC222" s="340" t="str">
        <f t="shared" si="69"/>
        <v/>
      </c>
      <c r="BD222" s="341">
        <f t="shared" si="70"/>
        <v>0</v>
      </c>
      <c r="BE222" s="407" t="str">
        <f t="shared" si="73"/>
        <v/>
      </c>
    </row>
    <row r="223" spans="2:57" ht="30" customHeight="1">
      <c r="B223" s="385"/>
      <c r="C223" s="385"/>
      <c r="D223" s="385"/>
      <c r="E223" s="385"/>
      <c r="F223" s="385"/>
      <c r="G223" s="385"/>
      <c r="H223" s="813" t="str">
        <f>IF(datatblMUs[[#This Row],[Data Present]], IF(datatblMUs[[#This Row],[Community Forest]], refYN_Yes, refYN_No), "")</f>
        <v/>
      </c>
      <c r="I223" s="813" t="str">
        <f>IF(datatblMUs[[#This Row],[Data Present]], IF(datatblMUs[[#This Row],[SLIMF or Community]], refYN_Yes, refYN_No), "")</f>
        <v/>
      </c>
      <c r="J223" s="458"/>
      <c r="K223" s="459"/>
      <c r="L223" s="180"/>
      <c r="M223" s="181"/>
      <c r="N223" s="182">
        <f>datatblMUs[[#This Row],[I7.08]] + datatblMUs[[#This Row],[I7.09]]</f>
        <v>0</v>
      </c>
      <c r="O223" s="183" t="str">
        <f t="shared" si="74"/>
        <v/>
      </c>
      <c r="P223" s="183" t="str">
        <f t="shared" si="74"/>
        <v/>
      </c>
      <c r="Q223" s="183" t="str">
        <f t="shared" si="74"/>
        <v/>
      </c>
      <c r="R223" s="183" t="str">
        <f t="shared" si="74"/>
        <v/>
      </c>
      <c r="S223" s="180"/>
      <c r="T223" s="180"/>
      <c r="U223" s="183" t="str">
        <f t="shared" si="58"/>
        <v/>
      </c>
      <c r="V223" s="180"/>
      <c r="W223" s="180"/>
      <c r="X223" s="710" t="str">
        <f t="shared" si="59"/>
        <v>MBF</v>
      </c>
      <c r="Y223" s="399"/>
      <c r="Z223" s="399" t="s">
        <v>9800</v>
      </c>
      <c r="AA223" s="668"/>
      <c r="AB223" s="399"/>
      <c r="AC223" s="400"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882">
        <f>IFERROR(MIN(datatblMUs[[#This Row],[I7.11]], datatblMUs[[#This Row],[I7.15]]), 0)</f>
        <v>0</v>
      </c>
      <c r="AL223" s="711">
        <f>IFERROR(MAX(datatblMUs[[#This Row],[I7.11]] - datatblMUs[[#This Row],[I7.15]], 0), datatblMUs[[#This Row],[I7.10]])</f>
        <v>0</v>
      </c>
      <c r="AM223" s="6" t="b">
        <f>OR(datatblMUs[[#This Row],[I7.02]] = refFZ_Temperate, datatblMUs[[#This Row],[I7.02]] = refFZ_Subtropical)</f>
        <v>0</v>
      </c>
      <c r="AR223" s="401" t="str">
        <f t="shared" si="61"/>
        <v/>
      </c>
      <c r="AS223" s="401" t="str">
        <f t="shared" si="61"/>
        <v/>
      </c>
      <c r="AT223" s="402" t="str">
        <f t="shared" si="62"/>
        <v/>
      </c>
      <c r="AU223" s="402" t="str">
        <f t="shared" si="63"/>
        <v/>
      </c>
      <c r="AV223" s="402" t="str">
        <f t="shared" si="64"/>
        <v/>
      </c>
      <c r="AW223" s="402" t="str">
        <f t="shared" si="65"/>
        <v/>
      </c>
      <c r="AX223" s="402" t="str">
        <f t="shared" si="71"/>
        <v/>
      </c>
      <c r="AY223" s="402" t="str">
        <f t="shared" si="72"/>
        <v/>
      </c>
      <c r="AZ223" s="403" t="str">
        <f t="shared" si="66"/>
        <v/>
      </c>
      <c r="BA223" s="404" t="str">
        <f t="shared" si="67"/>
        <v/>
      </c>
      <c r="BB223" s="340" t="str">
        <f t="shared" si="68"/>
        <v/>
      </c>
      <c r="BC223" s="340" t="str">
        <f t="shared" si="69"/>
        <v/>
      </c>
      <c r="BD223" s="341">
        <f t="shared" si="70"/>
        <v>0</v>
      </c>
      <c r="BE223" s="407" t="str">
        <f t="shared" si="73"/>
        <v/>
      </c>
    </row>
    <row r="224" spans="2:57" ht="30" customHeight="1">
      <c r="B224" s="385"/>
      <c r="C224" s="385"/>
      <c r="D224" s="385"/>
      <c r="E224" s="385"/>
      <c r="F224" s="385"/>
      <c r="G224" s="385"/>
      <c r="H224" s="813" t="str">
        <f>IF(datatblMUs[[#This Row],[Data Present]], IF(datatblMUs[[#This Row],[Community Forest]], refYN_Yes, refYN_No), "")</f>
        <v/>
      </c>
      <c r="I224" s="813" t="str">
        <f>IF(datatblMUs[[#This Row],[Data Present]], IF(datatblMUs[[#This Row],[SLIMF or Community]], refYN_Yes, refYN_No), "")</f>
        <v/>
      </c>
      <c r="J224" s="458"/>
      <c r="K224" s="459"/>
      <c r="L224" s="180"/>
      <c r="M224" s="181"/>
      <c r="N224" s="182">
        <f>datatblMUs[[#This Row],[I7.08]] + datatblMUs[[#This Row],[I7.09]]</f>
        <v>0</v>
      </c>
      <c r="O224" s="183" t="str">
        <f t="shared" si="74"/>
        <v/>
      </c>
      <c r="P224" s="183" t="str">
        <f t="shared" si="74"/>
        <v/>
      </c>
      <c r="Q224" s="183" t="str">
        <f t="shared" si="74"/>
        <v/>
      </c>
      <c r="R224" s="183" t="str">
        <f t="shared" si="74"/>
        <v/>
      </c>
      <c r="S224" s="180"/>
      <c r="T224" s="180"/>
      <c r="U224" s="183" t="str">
        <f t="shared" si="58"/>
        <v/>
      </c>
      <c r="V224" s="180"/>
      <c r="W224" s="180"/>
      <c r="X224" s="710" t="str">
        <f t="shared" si="59"/>
        <v>MBF</v>
      </c>
      <c r="Y224" s="399"/>
      <c r="Z224" s="399" t="s">
        <v>9800</v>
      </c>
      <c r="AA224" s="668"/>
      <c r="AB224" s="399"/>
      <c r="AC224" s="400"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882">
        <f>IFERROR(MIN(datatblMUs[[#This Row],[I7.11]], datatblMUs[[#This Row],[I7.15]]), 0)</f>
        <v>0</v>
      </c>
      <c r="AL224" s="711">
        <f>IFERROR(MAX(datatblMUs[[#This Row],[I7.11]] - datatblMUs[[#This Row],[I7.15]], 0), datatblMUs[[#This Row],[I7.10]])</f>
        <v>0</v>
      </c>
      <c r="AM224" s="6" t="b">
        <f>OR(datatblMUs[[#This Row],[I7.02]] = refFZ_Temperate, datatblMUs[[#This Row],[I7.02]] = refFZ_Subtropical)</f>
        <v>0</v>
      </c>
      <c r="AR224" s="401" t="str">
        <f t="shared" si="61"/>
        <v/>
      </c>
      <c r="AS224" s="401" t="str">
        <f t="shared" si="61"/>
        <v/>
      </c>
      <c r="AT224" s="402" t="str">
        <f t="shared" si="62"/>
        <v/>
      </c>
      <c r="AU224" s="402" t="str">
        <f t="shared" si="63"/>
        <v/>
      </c>
      <c r="AV224" s="402" t="str">
        <f t="shared" si="64"/>
        <v/>
      </c>
      <c r="AW224" s="402" t="str">
        <f t="shared" si="65"/>
        <v/>
      </c>
      <c r="AX224" s="402" t="str">
        <f t="shared" si="71"/>
        <v/>
      </c>
      <c r="AY224" s="402" t="str">
        <f t="shared" si="72"/>
        <v/>
      </c>
      <c r="AZ224" s="403" t="str">
        <f t="shared" si="66"/>
        <v/>
      </c>
      <c r="BA224" s="404" t="str">
        <f t="shared" si="67"/>
        <v/>
      </c>
      <c r="BB224" s="340" t="str">
        <f t="shared" si="68"/>
        <v/>
      </c>
      <c r="BC224" s="340" t="str">
        <f t="shared" si="69"/>
        <v/>
      </c>
      <c r="BD224" s="341">
        <f t="shared" si="70"/>
        <v>0</v>
      </c>
      <c r="BE224" s="407" t="str">
        <f t="shared" si="73"/>
        <v/>
      </c>
    </row>
    <row r="225" spans="2:57" ht="30" customHeight="1">
      <c r="B225" s="385"/>
      <c r="C225" s="385"/>
      <c r="D225" s="385"/>
      <c r="E225" s="385"/>
      <c r="F225" s="385"/>
      <c r="G225" s="385"/>
      <c r="H225" s="813" t="str">
        <f>IF(datatblMUs[[#This Row],[Data Present]], IF(datatblMUs[[#This Row],[Community Forest]], refYN_Yes, refYN_No), "")</f>
        <v/>
      </c>
      <c r="I225" s="813" t="str">
        <f>IF(datatblMUs[[#This Row],[Data Present]], IF(datatblMUs[[#This Row],[SLIMF or Community]], refYN_Yes, refYN_No), "")</f>
        <v/>
      </c>
      <c r="J225" s="458"/>
      <c r="K225" s="459"/>
      <c r="L225" s="180"/>
      <c r="M225" s="181"/>
      <c r="N225" s="182">
        <f>datatblMUs[[#This Row],[I7.08]] + datatblMUs[[#This Row],[I7.09]]</f>
        <v>0</v>
      </c>
      <c r="O225" s="183" t="str">
        <f t="shared" si="74"/>
        <v/>
      </c>
      <c r="P225" s="183" t="str">
        <f t="shared" si="74"/>
        <v/>
      </c>
      <c r="Q225" s="183" t="str">
        <f t="shared" si="74"/>
        <v/>
      </c>
      <c r="R225" s="183" t="str">
        <f t="shared" si="74"/>
        <v/>
      </c>
      <c r="S225" s="180"/>
      <c r="T225" s="180"/>
      <c r="U225" s="183" t="str">
        <f t="shared" si="58"/>
        <v/>
      </c>
      <c r="V225" s="180"/>
      <c r="W225" s="180"/>
      <c r="X225" s="710" t="str">
        <f t="shared" si="59"/>
        <v>MBF</v>
      </c>
      <c r="Y225" s="399"/>
      <c r="Z225" s="399" t="s">
        <v>9800</v>
      </c>
      <c r="AA225" s="668"/>
      <c r="AB225" s="399"/>
      <c r="AC225" s="400"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882">
        <f>IFERROR(MIN(datatblMUs[[#This Row],[I7.11]], datatblMUs[[#This Row],[I7.15]]), 0)</f>
        <v>0</v>
      </c>
      <c r="AL225" s="711">
        <f>IFERROR(MAX(datatblMUs[[#This Row],[I7.11]] - datatblMUs[[#This Row],[I7.15]], 0), datatblMUs[[#This Row],[I7.10]])</f>
        <v>0</v>
      </c>
      <c r="AM225" s="6" t="b">
        <f>OR(datatblMUs[[#This Row],[I7.02]] = refFZ_Temperate, datatblMUs[[#This Row],[I7.02]] = refFZ_Subtropical)</f>
        <v>0</v>
      </c>
      <c r="AR225" s="401" t="str">
        <f t="shared" si="61"/>
        <v/>
      </c>
      <c r="AS225" s="401" t="str">
        <f t="shared" si="61"/>
        <v/>
      </c>
      <c r="AT225" s="402" t="str">
        <f t="shared" si="62"/>
        <v/>
      </c>
      <c r="AU225" s="402" t="str">
        <f t="shared" si="63"/>
        <v/>
      </c>
      <c r="AV225" s="402" t="str">
        <f t="shared" si="64"/>
        <v/>
      </c>
      <c r="AW225" s="402" t="str">
        <f t="shared" si="65"/>
        <v/>
      </c>
      <c r="AX225" s="402" t="str">
        <f t="shared" si="71"/>
        <v/>
      </c>
      <c r="AY225" s="402" t="str">
        <f t="shared" si="72"/>
        <v/>
      </c>
      <c r="AZ225" s="403" t="str">
        <f t="shared" si="66"/>
        <v/>
      </c>
      <c r="BA225" s="404" t="str">
        <f t="shared" si="67"/>
        <v/>
      </c>
      <c r="BB225" s="340" t="str">
        <f t="shared" si="68"/>
        <v/>
      </c>
      <c r="BC225" s="340" t="str">
        <f t="shared" si="69"/>
        <v/>
      </c>
      <c r="BD225" s="341">
        <f t="shared" si="70"/>
        <v>0</v>
      </c>
      <c r="BE225" s="407" t="str">
        <f t="shared" si="73"/>
        <v/>
      </c>
    </row>
    <row r="226" spans="2:57" ht="30" customHeight="1">
      <c r="B226" s="385"/>
      <c r="C226" s="385"/>
      <c r="D226" s="385"/>
      <c r="E226" s="385"/>
      <c r="F226" s="385"/>
      <c r="G226" s="385"/>
      <c r="H226" s="813" t="str">
        <f>IF(datatblMUs[[#This Row],[Data Present]], IF(datatblMUs[[#This Row],[Community Forest]], refYN_Yes, refYN_No), "")</f>
        <v/>
      </c>
      <c r="I226" s="813" t="str">
        <f>IF(datatblMUs[[#This Row],[Data Present]], IF(datatblMUs[[#This Row],[SLIMF or Community]], refYN_Yes, refYN_No), "")</f>
        <v/>
      </c>
      <c r="J226" s="458"/>
      <c r="K226" s="459"/>
      <c r="L226" s="180"/>
      <c r="M226" s="181"/>
      <c r="N226" s="182">
        <f>datatblMUs[[#This Row],[I7.08]] + datatblMUs[[#This Row],[I7.09]]</f>
        <v>0</v>
      </c>
      <c r="O226" s="183" t="str">
        <f t="shared" si="74"/>
        <v/>
      </c>
      <c r="P226" s="183" t="str">
        <f t="shared" si="74"/>
        <v/>
      </c>
      <c r="Q226" s="183" t="str">
        <f t="shared" si="74"/>
        <v/>
      </c>
      <c r="R226" s="183" t="str">
        <f t="shared" si="74"/>
        <v/>
      </c>
      <c r="S226" s="180"/>
      <c r="T226" s="180"/>
      <c r="U226" s="183" t="str">
        <f t="shared" si="58"/>
        <v/>
      </c>
      <c r="V226" s="180"/>
      <c r="W226" s="180"/>
      <c r="X226" s="710" t="str">
        <f t="shared" si="59"/>
        <v>MBF</v>
      </c>
      <c r="Y226" s="399"/>
      <c r="Z226" s="399" t="s">
        <v>9800</v>
      </c>
      <c r="AA226" s="668"/>
      <c r="AB226" s="399"/>
      <c r="AC226" s="400"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882">
        <f>IFERROR(MIN(datatblMUs[[#This Row],[I7.11]], datatblMUs[[#This Row],[I7.15]]), 0)</f>
        <v>0</v>
      </c>
      <c r="AL226" s="711">
        <f>IFERROR(MAX(datatblMUs[[#This Row],[I7.11]] - datatblMUs[[#This Row],[I7.15]], 0), datatblMUs[[#This Row],[I7.10]])</f>
        <v>0</v>
      </c>
      <c r="AM226" s="6" t="b">
        <f>OR(datatblMUs[[#This Row],[I7.02]] = refFZ_Temperate, datatblMUs[[#This Row],[I7.02]] = refFZ_Subtropical)</f>
        <v>0</v>
      </c>
      <c r="AR226" s="401" t="str">
        <f t="shared" si="61"/>
        <v/>
      </c>
      <c r="AS226" s="401" t="str">
        <f t="shared" si="61"/>
        <v/>
      </c>
      <c r="AT226" s="402" t="str">
        <f t="shared" si="62"/>
        <v/>
      </c>
      <c r="AU226" s="402" t="str">
        <f t="shared" si="63"/>
        <v/>
      </c>
      <c r="AV226" s="402" t="str">
        <f t="shared" si="64"/>
        <v/>
      </c>
      <c r="AW226" s="402" t="str">
        <f t="shared" si="65"/>
        <v/>
      </c>
      <c r="AX226" s="402" t="str">
        <f t="shared" si="71"/>
        <v/>
      </c>
      <c r="AY226" s="402" t="str">
        <f t="shared" si="72"/>
        <v/>
      </c>
      <c r="AZ226" s="403" t="str">
        <f t="shared" si="66"/>
        <v/>
      </c>
      <c r="BA226" s="404" t="str">
        <f t="shared" si="67"/>
        <v/>
      </c>
      <c r="BB226" s="340" t="str">
        <f t="shared" si="68"/>
        <v/>
      </c>
      <c r="BC226" s="340" t="str">
        <f t="shared" si="69"/>
        <v/>
      </c>
      <c r="BD226" s="341">
        <f t="shared" si="70"/>
        <v>0</v>
      </c>
      <c r="BE226" s="407" t="str">
        <f t="shared" si="73"/>
        <v/>
      </c>
    </row>
    <row r="227" spans="2:57" ht="30" customHeight="1">
      <c r="B227" s="385"/>
      <c r="C227" s="385"/>
      <c r="D227" s="385"/>
      <c r="E227" s="385"/>
      <c r="F227" s="385"/>
      <c r="G227" s="385"/>
      <c r="H227" s="813" t="str">
        <f>IF(datatblMUs[[#This Row],[Data Present]], IF(datatblMUs[[#This Row],[Community Forest]], refYN_Yes, refYN_No), "")</f>
        <v/>
      </c>
      <c r="I227" s="813" t="str">
        <f>IF(datatblMUs[[#This Row],[Data Present]], IF(datatblMUs[[#This Row],[SLIMF or Community]], refYN_Yes, refYN_No), "")</f>
        <v/>
      </c>
      <c r="J227" s="458"/>
      <c r="K227" s="459"/>
      <c r="L227" s="180"/>
      <c r="M227" s="181"/>
      <c r="N227" s="182">
        <f>datatblMUs[[#This Row],[I7.08]] + datatblMUs[[#This Row],[I7.09]]</f>
        <v>0</v>
      </c>
      <c r="O227" s="183" t="str">
        <f t="shared" si="74"/>
        <v/>
      </c>
      <c r="P227" s="183" t="str">
        <f t="shared" si="74"/>
        <v/>
      </c>
      <c r="Q227" s="183" t="str">
        <f t="shared" si="74"/>
        <v/>
      </c>
      <c r="R227" s="183" t="str">
        <f t="shared" si="74"/>
        <v/>
      </c>
      <c r="S227" s="180"/>
      <c r="T227" s="180"/>
      <c r="U227" s="183" t="str">
        <f t="shared" si="58"/>
        <v/>
      </c>
      <c r="V227" s="180"/>
      <c r="W227" s="180"/>
      <c r="X227" s="710" t="str">
        <f t="shared" si="59"/>
        <v>MBF</v>
      </c>
      <c r="Y227" s="399"/>
      <c r="Z227" s="399" t="s">
        <v>9800</v>
      </c>
      <c r="AA227" s="668"/>
      <c r="AB227" s="399"/>
      <c r="AC227" s="400"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882">
        <f>IFERROR(MIN(datatblMUs[[#This Row],[I7.11]], datatblMUs[[#This Row],[I7.15]]), 0)</f>
        <v>0</v>
      </c>
      <c r="AL227" s="711">
        <f>IFERROR(MAX(datatblMUs[[#This Row],[I7.11]] - datatblMUs[[#This Row],[I7.15]], 0), datatblMUs[[#This Row],[I7.10]])</f>
        <v>0</v>
      </c>
      <c r="AM227" s="6" t="b">
        <f>OR(datatblMUs[[#This Row],[I7.02]] = refFZ_Temperate, datatblMUs[[#This Row],[I7.02]] = refFZ_Subtropical)</f>
        <v>0</v>
      </c>
      <c r="AR227" s="401" t="str">
        <f t="shared" si="61"/>
        <v/>
      </c>
      <c r="AS227" s="401" t="str">
        <f t="shared" si="61"/>
        <v/>
      </c>
      <c r="AT227" s="402" t="str">
        <f t="shared" si="62"/>
        <v/>
      </c>
      <c r="AU227" s="402" t="str">
        <f t="shared" si="63"/>
        <v/>
      </c>
      <c r="AV227" s="402" t="str">
        <f t="shared" si="64"/>
        <v/>
      </c>
      <c r="AW227" s="402" t="str">
        <f t="shared" si="65"/>
        <v/>
      </c>
      <c r="AX227" s="402" t="str">
        <f t="shared" si="71"/>
        <v/>
      </c>
      <c r="AY227" s="402" t="str">
        <f t="shared" si="72"/>
        <v/>
      </c>
      <c r="AZ227" s="403" t="str">
        <f t="shared" si="66"/>
        <v/>
      </c>
      <c r="BA227" s="404" t="str">
        <f t="shared" si="67"/>
        <v/>
      </c>
      <c r="BB227" s="340" t="str">
        <f t="shared" si="68"/>
        <v/>
      </c>
      <c r="BC227" s="340" t="str">
        <f t="shared" si="69"/>
        <v/>
      </c>
      <c r="BD227" s="341">
        <f t="shared" si="70"/>
        <v>0</v>
      </c>
      <c r="BE227" s="407" t="str">
        <f t="shared" si="73"/>
        <v/>
      </c>
    </row>
    <row r="228" spans="2:57" ht="30" customHeight="1">
      <c r="B228" s="385"/>
      <c r="C228" s="385"/>
      <c r="D228" s="385"/>
      <c r="E228" s="385"/>
      <c r="F228" s="385"/>
      <c r="G228" s="385"/>
      <c r="H228" s="813" t="str">
        <f>IF(datatblMUs[[#This Row],[Data Present]], IF(datatblMUs[[#This Row],[Community Forest]], refYN_Yes, refYN_No), "")</f>
        <v/>
      </c>
      <c r="I228" s="813" t="str">
        <f>IF(datatblMUs[[#This Row],[Data Present]], IF(datatblMUs[[#This Row],[SLIMF or Community]], refYN_Yes, refYN_No), "")</f>
        <v/>
      </c>
      <c r="J228" s="458"/>
      <c r="K228" s="459"/>
      <c r="L228" s="180"/>
      <c r="M228" s="181"/>
      <c r="N228" s="182">
        <f>datatblMUs[[#This Row],[I7.08]] + datatblMUs[[#This Row],[I7.09]]</f>
        <v>0</v>
      </c>
      <c r="O228" s="183" t="str">
        <f t="shared" si="74"/>
        <v/>
      </c>
      <c r="P228" s="183" t="str">
        <f t="shared" si="74"/>
        <v/>
      </c>
      <c r="Q228" s="183" t="str">
        <f t="shared" si="74"/>
        <v/>
      </c>
      <c r="R228" s="183" t="str">
        <f t="shared" si="74"/>
        <v/>
      </c>
      <c r="S228" s="180"/>
      <c r="T228" s="180"/>
      <c r="U228" s="183" t="str">
        <f t="shared" si="58"/>
        <v/>
      </c>
      <c r="V228" s="180"/>
      <c r="W228" s="180"/>
      <c r="X228" s="710" t="str">
        <f t="shared" si="59"/>
        <v>MBF</v>
      </c>
      <c r="Y228" s="399"/>
      <c r="Z228" s="399" t="s">
        <v>9800</v>
      </c>
      <c r="AA228" s="668"/>
      <c r="AB228" s="399"/>
      <c r="AC228" s="400"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882">
        <f>IFERROR(MIN(datatblMUs[[#This Row],[I7.11]], datatblMUs[[#This Row],[I7.15]]), 0)</f>
        <v>0</v>
      </c>
      <c r="AL228" s="711">
        <f>IFERROR(MAX(datatblMUs[[#This Row],[I7.11]] - datatblMUs[[#This Row],[I7.15]], 0), datatblMUs[[#This Row],[I7.10]])</f>
        <v>0</v>
      </c>
      <c r="AM228" s="6" t="b">
        <f>OR(datatblMUs[[#This Row],[I7.02]] = refFZ_Temperate, datatblMUs[[#This Row],[I7.02]] = refFZ_Subtropical)</f>
        <v>0</v>
      </c>
      <c r="AR228" s="401" t="str">
        <f t="shared" si="61"/>
        <v/>
      </c>
      <c r="AS228" s="401" t="str">
        <f t="shared" si="61"/>
        <v/>
      </c>
      <c r="AT228" s="402" t="str">
        <f t="shared" si="62"/>
        <v/>
      </c>
      <c r="AU228" s="402" t="str">
        <f t="shared" si="63"/>
        <v/>
      </c>
      <c r="AV228" s="402" t="str">
        <f t="shared" si="64"/>
        <v/>
      </c>
      <c r="AW228" s="402" t="str">
        <f t="shared" si="65"/>
        <v/>
      </c>
      <c r="AX228" s="402" t="str">
        <f t="shared" si="71"/>
        <v/>
      </c>
      <c r="AY228" s="402" t="str">
        <f t="shared" si="72"/>
        <v/>
      </c>
      <c r="AZ228" s="403" t="str">
        <f t="shared" si="66"/>
        <v/>
      </c>
      <c r="BA228" s="404" t="str">
        <f t="shared" si="67"/>
        <v/>
      </c>
      <c r="BB228" s="340" t="str">
        <f t="shared" si="68"/>
        <v/>
      </c>
      <c r="BC228" s="340" t="str">
        <f t="shared" si="69"/>
        <v/>
      </c>
      <c r="BD228" s="341">
        <f t="shared" si="70"/>
        <v>0</v>
      </c>
      <c r="BE228" s="407" t="str">
        <f t="shared" si="73"/>
        <v/>
      </c>
    </row>
    <row r="229" spans="2:57" ht="30" customHeight="1">
      <c r="B229" s="385"/>
      <c r="C229" s="385"/>
      <c r="D229" s="385"/>
      <c r="E229" s="385"/>
      <c r="F229" s="385"/>
      <c r="G229" s="385"/>
      <c r="H229" s="813" t="str">
        <f>IF(datatblMUs[[#This Row],[Data Present]], IF(datatblMUs[[#This Row],[Community Forest]], refYN_Yes, refYN_No), "")</f>
        <v/>
      </c>
      <c r="I229" s="813" t="str">
        <f>IF(datatblMUs[[#This Row],[Data Present]], IF(datatblMUs[[#This Row],[SLIMF or Community]], refYN_Yes, refYN_No), "")</f>
        <v/>
      </c>
      <c r="J229" s="458"/>
      <c r="K229" s="459"/>
      <c r="L229" s="180"/>
      <c r="M229" s="181"/>
      <c r="N229" s="182">
        <f>datatblMUs[[#This Row],[I7.08]] + datatblMUs[[#This Row],[I7.09]]</f>
        <v>0</v>
      </c>
      <c r="O229" s="183" t="str">
        <f t="shared" ref="O229:R248" si="75">IF(NOT($AF229), $N229 * O$7, "")</f>
        <v/>
      </c>
      <c r="P229" s="183" t="str">
        <f t="shared" si="75"/>
        <v/>
      </c>
      <c r="Q229" s="183" t="str">
        <f t="shared" si="75"/>
        <v/>
      </c>
      <c r="R229" s="183" t="str">
        <f t="shared" si="75"/>
        <v/>
      </c>
      <c r="S229" s="180"/>
      <c r="T229" s="180"/>
      <c r="U229" s="183" t="str">
        <f t="shared" si="58"/>
        <v/>
      </c>
      <c r="V229" s="180"/>
      <c r="W229" s="180"/>
      <c r="X229" s="710" t="str">
        <f t="shared" si="59"/>
        <v>MBF</v>
      </c>
      <c r="Y229" s="399"/>
      <c r="Z229" s="399" t="s">
        <v>9800</v>
      </c>
      <c r="AA229" s="668"/>
      <c r="AB229" s="399"/>
      <c r="AC229" s="400"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882">
        <f>IFERROR(MIN(datatblMUs[[#This Row],[I7.11]], datatblMUs[[#This Row],[I7.15]]), 0)</f>
        <v>0</v>
      </c>
      <c r="AL229" s="711">
        <f>IFERROR(MAX(datatblMUs[[#This Row],[I7.11]] - datatblMUs[[#This Row],[I7.15]], 0), datatblMUs[[#This Row],[I7.10]])</f>
        <v>0</v>
      </c>
      <c r="AM229" s="6" t="b">
        <f>OR(datatblMUs[[#This Row],[I7.02]] = refFZ_Temperate, datatblMUs[[#This Row],[I7.02]] = refFZ_Subtropical)</f>
        <v>0</v>
      </c>
      <c r="AR229" s="401" t="str">
        <f t="shared" si="61"/>
        <v/>
      </c>
      <c r="AS229" s="401" t="str">
        <f t="shared" si="61"/>
        <v/>
      </c>
      <c r="AT229" s="402" t="str">
        <f t="shared" si="62"/>
        <v/>
      </c>
      <c r="AU229" s="402" t="str">
        <f t="shared" si="63"/>
        <v/>
      </c>
      <c r="AV229" s="402" t="str">
        <f t="shared" si="64"/>
        <v/>
      </c>
      <c r="AW229" s="402" t="str">
        <f t="shared" si="65"/>
        <v/>
      </c>
      <c r="AX229" s="402" t="str">
        <f t="shared" si="71"/>
        <v/>
      </c>
      <c r="AY229" s="402" t="str">
        <f t="shared" si="72"/>
        <v/>
      </c>
      <c r="AZ229" s="403" t="str">
        <f t="shared" si="66"/>
        <v/>
      </c>
      <c r="BA229" s="404" t="str">
        <f t="shared" si="67"/>
        <v/>
      </c>
      <c r="BB229" s="340" t="str">
        <f t="shared" si="68"/>
        <v/>
      </c>
      <c r="BC229" s="340" t="str">
        <f t="shared" si="69"/>
        <v/>
      </c>
      <c r="BD229" s="341">
        <f t="shared" si="70"/>
        <v>0</v>
      </c>
      <c r="BE229" s="407" t="str">
        <f t="shared" si="73"/>
        <v/>
      </c>
    </row>
    <row r="230" spans="2:57" ht="30" customHeight="1">
      <c r="B230" s="385"/>
      <c r="C230" s="385"/>
      <c r="D230" s="385"/>
      <c r="E230" s="385"/>
      <c r="F230" s="385"/>
      <c r="G230" s="385"/>
      <c r="H230" s="813" t="str">
        <f>IF(datatblMUs[[#This Row],[Data Present]], IF(datatblMUs[[#This Row],[Community Forest]], refYN_Yes, refYN_No), "")</f>
        <v/>
      </c>
      <c r="I230" s="813" t="str">
        <f>IF(datatblMUs[[#This Row],[Data Present]], IF(datatblMUs[[#This Row],[SLIMF or Community]], refYN_Yes, refYN_No), "")</f>
        <v/>
      </c>
      <c r="J230" s="458"/>
      <c r="K230" s="459"/>
      <c r="L230" s="180"/>
      <c r="M230" s="181"/>
      <c r="N230" s="182">
        <f>datatblMUs[[#This Row],[I7.08]] + datatblMUs[[#This Row],[I7.09]]</f>
        <v>0</v>
      </c>
      <c r="O230" s="183" t="str">
        <f t="shared" si="75"/>
        <v/>
      </c>
      <c r="P230" s="183" t="str">
        <f t="shared" si="75"/>
        <v/>
      </c>
      <c r="Q230" s="183" t="str">
        <f t="shared" si="75"/>
        <v/>
      </c>
      <c r="R230" s="183" t="str">
        <f t="shared" si="75"/>
        <v/>
      </c>
      <c r="S230" s="180"/>
      <c r="T230" s="180"/>
      <c r="U230" s="183" t="str">
        <f t="shared" si="58"/>
        <v/>
      </c>
      <c r="V230" s="180"/>
      <c r="W230" s="180"/>
      <c r="X230" s="710" t="str">
        <f t="shared" si="59"/>
        <v>MBF</v>
      </c>
      <c r="Y230" s="399"/>
      <c r="Z230" s="399" t="s">
        <v>9800</v>
      </c>
      <c r="AA230" s="668"/>
      <c r="AB230" s="399"/>
      <c r="AC230" s="400"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882">
        <f>IFERROR(MIN(datatblMUs[[#This Row],[I7.11]], datatblMUs[[#This Row],[I7.15]]), 0)</f>
        <v>0</v>
      </c>
      <c r="AL230" s="711">
        <f>IFERROR(MAX(datatblMUs[[#This Row],[I7.11]] - datatblMUs[[#This Row],[I7.15]], 0), datatblMUs[[#This Row],[I7.10]])</f>
        <v>0</v>
      </c>
      <c r="AM230" s="6" t="b">
        <f>OR(datatblMUs[[#This Row],[I7.02]] = refFZ_Temperate, datatblMUs[[#This Row],[I7.02]] = refFZ_Subtropical)</f>
        <v>0</v>
      </c>
      <c r="AR230" s="401" t="str">
        <f t="shared" si="61"/>
        <v/>
      </c>
      <c r="AS230" s="401" t="str">
        <f t="shared" si="61"/>
        <v/>
      </c>
      <c r="AT230" s="402" t="str">
        <f t="shared" si="62"/>
        <v/>
      </c>
      <c r="AU230" s="402" t="str">
        <f t="shared" si="63"/>
        <v/>
      </c>
      <c r="AV230" s="402" t="str">
        <f t="shared" si="64"/>
        <v/>
      </c>
      <c r="AW230" s="402" t="str">
        <f t="shared" si="65"/>
        <v/>
      </c>
      <c r="AX230" s="402" t="str">
        <f t="shared" si="71"/>
        <v/>
      </c>
      <c r="AY230" s="402" t="str">
        <f t="shared" si="72"/>
        <v/>
      </c>
      <c r="AZ230" s="403" t="str">
        <f t="shared" si="66"/>
        <v/>
      </c>
      <c r="BA230" s="404" t="str">
        <f t="shared" si="67"/>
        <v/>
      </c>
      <c r="BB230" s="340" t="str">
        <f t="shared" si="68"/>
        <v/>
      </c>
      <c r="BC230" s="340" t="str">
        <f t="shared" si="69"/>
        <v/>
      </c>
      <c r="BD230" s="341">
        <f t="shared" si="70"/>
        <v>0</v>
      </c>
      <c r="BE230" s="407" t="str">
        <f t="shared" si="73"/>
        <v/>
      </c>
    </row>
    <row r="231" spans="2:57" ht="30" customHeight="1">
      <c r="B231" s="385"/>
      <c r="C231" s="385"/>
      <c r="D231" s="385"/>
      <c r="E231" s="385"/>
      <c r="F231" s="385"/>
      <c r="G231" s="385"/>
      <c r="H231" s="813" t="str">
        <f>IF(datatblMUs[[#This Row],[Data Present]], IF(datatblMUs[[#This Row],[Community Forest]], refYN_Yes, refYN_No), "")</f>
        <v/>
      </c>
      <c r="I231" s="813" t="str">
        <f>IF(datatblMUs[[#This Row],[Data Present]], IF(datatblMUs[[#This Row],[SLIMF or Community]], refYN_Yes, refYN_No), "")</f>
        <v/>
      </c>
      <c r="J231" s="458"/>
      <c r="K231" s="459"/>
      <c r="L231" s="180"/>
      <c r="M231" s="181"/>
      <c r="N231" s="182">
        <f>datatblMUs[[#This Row],[I7.08]] + datatblMUs[[#This Row],[I7.09]]</f>
        <v>0</v>
      </c>
      <c r="O231" s="183" t="str">
        <f t="shared" si="75"/>
        <v/>
      </c>
      <c r="P231" s="183" t="str">
        <f t="shared" si="75"/>
        <v/>
      </c>
      <c r="Q231" s="183" t="str">
        <f t="shared" si="75"/>
        <v/>
      </c>
      <c r="R231" s="183" t="str">
        <f t="shared" si="75"/>
        <v/>
      </c>
      <c r="S231" s="180"/>
      <c r="T231" s="180"/>
      <c r="U231" s="183" t="str">
        <f t="shared" si="58"/>
        <v/>
      </c>
      <c r="V231" s="180"/>
      <c r="W231" s="180"/>
      <c r="X231" s="710" t="str">
        <f t="shared" si="59"/>
        <v>MBF</v>
      </c>
      <c r="Y231" s="399"/>
      <c r="Z231" s="399" t="s">
        <v>9800</v>
      </c>
      <c r="AA231" s="668"/>
      <c r="AB231" s="399"/>
      <c r="AC231" s="400"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882">
        <f>IFERROR(MIN(datatblMUs[[#This Row],[I7.11]], datatblMUs[[#This Row],[I7.15]]), 0)</f>
        <v>0</v>
      </c>
      <c r="AL231" s="711">
        <f>IFERROR(MAX(datatblMUs[[#This Row],[I7.11]] - datatblMUs[[#This Row],[I7.15]], 0), datatblMUs[[#This Row],[I7.10]])</f>
        <v>0</v>
      </c>
      <c r="AM231" s="6" t="b">
        <f>OR(datatblMUs[[#This Row],[I7.02]] = refFZ_Temperate, datatblMUs[[#This Row],[I7.02]] = refFZ_Subtropical)</f>
        <v>0</v>
      </c>
      <c r="AR231" s="401" t="str">
        <f t="shared" si="61"/>
        <v/>
      </c>
      <c r="AS231" s="401" t="str">
        <f t="shared" si="61"/>
        <v/>
      </c>
      <c r="AT231" s="402" t="str">
        <f t="shared" si="62"/>
        <v/>
      </c>
      <c r="AU231" s="402" t="str">
        <f t="shared" si="63"/>
        <v/>
      </c>
      <c r="AV231" s="402" t="str">
        <f t="shared" si="64"/>
        <v/>
      </c>
      <c r="AW231" s="402" t="str">
        <f t="shared" si="65"/>
        <v/>
      </c>
      <c r="AX231" s="402" t="str">
        <f t="shared" si="71"/>
        <v/>
      </c>
      <c r="AY231" s="402" t="str">
        <f t="shared" si="72"/>
        <v/>
      </c>
      <c r="AZ231" s="403" t="str">
        <f t="shared" si="66"/>
        <v/>
      </c>
      <c r="BA231" s="404" t="str">
        <f t="shared" si="67"/>
        <v/>
      </c>
      <c r="BB231" s="340" t="str">
        <f t="shared" si="68"/>
        <v/>
      </c>
      <c r="BC231" s="340" t="str">
        <f t="shared" si="69"/>
        <v/>
      </c>
      <c r="BD231" s="341">
        <f t="shared" si="70"/>
        <v>0</v>
      </c>
      <c r="BE231" s="407" t="str">
        <f t="shared" si="73"/>
        <v/>
      </c>
    </row>
    <row r="232" spans="2:57" ht="30" customHeight="1">
      <c r="B232" s="385"/>
      <c r="C232" s="385"/>
      <c r="D232" s="385"/>
      <c r="E232" s="385"/>
      <c r="F232" s="385"/>
      <c r="G232" s="385"/>
      <c r="H232" s="813" t="str">
        <f>IF(datatblMUs[[#This Row],[Data Present]], IF(datatblMUs[[#This Row],[Community Forest]], refYN_Yes, refYN_No), "")</f>
        <v/>
      </c>
      <c r="I232" s="813" t="str">
        <f>IF(datatblMUs[[#This Row],[Data Present]], IF(datatblMUs[[#This Row],[SLIMF or Community]], refYN_Yes, refYN_No), "")</f>
        <v/>
      </c>
      <c r="J232" s="458"/>
      <c r="K232" s="459"/>
      <c r="L232" s="180"/>
      <c r="M232" s="181"/>
      <c r="N232" s="182">
        <f>datatblMUs[[#This Row],[I7.08]] + datatblMUs[[#This Row],[I7.09]]</f>
        <v>0</v>
      </c>
      <c r="O232" s="183" t="str">
        <f t="shared" si="75"/>
        <v/>
      </c>
      <c r="P232" s="183" t="str">
        <f t="shared" si="75"/>
        <v/>
      </c>
      <c r="Q232" s="183" t="str">
        <f t="shared" si="75"/>
        <v/>
      </c>
      <c r="R232" s="183" t="str">
        <f t="shared" si="75"/>
        <v/>
      </c>
      <c r="S232" s="180"/>
      <c r="T232" s="180"/>
      <c r="U232" s="183" t="str">
        <f t="shared" si="58"/>
        <v/>
      </c>
      <c r="V232" s="180"/>
      <c r="W232" s="180"/>
      <c r="X232" s="710" t="str">
        <f t="shared" si="59"/>
        <v>MBF</v>
      </c>
      <c r="Y232" s="399"/>
      <c r="Z232" s="399" t="s">
        <v>9800</v>
      </c>
      <c r="AA232" s="668"/>
      <c r="AB232" s="399"/>
      <c r="AC232" s="400"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882">
        <f>IFERROR(MIN(datatblMUs[[#This Row],[I7.11]], datatblMUs[[#This Row],[I7.15]]), 0)</f>
        <v>0</v>
      </c>
      <c r="AL232" s="711">
        <f>IFERROR(MAX(datatblMUs[[#This Row],[I7.11]] - datatblMUs[[#This Row],[I7.15]], 0), datatblMUs[[#This Row],[I7.10]])</f>
        <v>0</v>
      </c>
      <c r="AM232" s="6" t="b">
        <f>OR(datatblMUs[[#This Row],[I7.02]] = refFZ_Temperate, datatblMUs[[#This Row],[I7.02]] = refFZ_Subtropical)</f>
        <v>0</v>
      </c>
      <c r="AR232" s="401" t="str">
        <f t="shared" si="61"/>
        <v/>
      </c>
      <c r="AS232" s="401" t="str">
        <f t="shared" si="61"/>
        <v/>
      </c>
      <c r="AT232" s="402" t="str">
        <f t="shared" si="62"/>
        <v/>
      </c>
      <c r="AU232" s="402" t="str">
        <f t="shared" si="63"/>
        <v/>
      </c>
      <c r="AV232" s="402" t="str">
        <f t="shared" si="64"/>
        <v/>
      </c>
      <c r="AW232" s="402" t="str">
        <f t="shared" si="65"/>
        <v/>
      </c>
      <c r="AX232" s="402" t="str">
        <f t="shared" si="71"/>
        <v/>
      </c>
      <c r="AY232" s="402" t="str">
        <f t="shared" si="72"/>
        <v/>
      </c>
      <c r="AZ232" s="403" t="str">
        <f t="shared" si="66"/>
        <v/>
      </c>
      <c r="BA232" s="404" t="str">
        <f t="shared" si="67"/>
        <v/>
      </c>
      <c r="BB232" s="340" t="str">
        <f t="shared" si="68"/>
        <v/>
      </c>
      <c r="BC232" s="340" t="str">
        <f t="shared" si="69"/>
        <v/>
      </c>
      <c r="BD232" s="341">
        <f t="shared" si="70"/>
        <v>0</v>
      </c>
      <c r="BE232" s="407" t="str">
        <f t="shared" si="73"/>
        <v/>
      </c>
    </row>
    <row r="233" spans="2:57" ht="30" customHeight="1">
      <c r="B233" s="385"/>
      <c r="C233" s="385"/>
      <c r="D233" s="385"/>
      <c r="E233" s="385"/>
      <c r="F233" s="385"/>
      <c r="G233" s="385"/>
      <c r="H233" s="813" t="str">
        <f>IF(datatblMUs[[#This Row],[Data Present]], IF(datatblMUs[[#This Row],[Community Forest]], refYN_Yes, refYN_No), "")</f>
        <v/>
      </c>
      <c r="I233" s="813" t="str">
        <f>IF(datatblMUs[[#This Row],[Data Present]], IF(datatblMUs[[#This Row],[SLIMF or Community]], refYN_Yes, refYN_No), "")</f>
        <v/>
      </c>
      <c r="J233" s="458"/>
      <c r="K233" s="459"/>
      <c r="L233" s="180"/>
      <c r="M233" s="181"/>
      <c r="N233" s="182">
        <f>datatblMUs[[#This Row],[I7.08]] + datatblMUs[[#This Row],[I7.09]]</f>
        <v>0</v>
      </c>
      <c r="O233" s="183" t="str">
        <f t="shared" si="75"/>
        <v/>
      </c>
      <c r="P233" s="183" t="str">
        <f t="shared" si="75"/>
        <v/>
      </c>
      <c r="Q233" s="183" t="str">
        <f t="shared" si="75"/>
        <v/>
      </c>
      <c r="R233" s="183" t="str">
        <f t="shared" si="75"/>
        <v/>
      </c>
      <c r="S233" s="180"/>
      <c r="T233" s="180"/>
      <c r="U233" s="183" t="str">
        <f t="shared" si="58"/>
        <v/>
      </c>
      <c r="V233" s="180"/>
      <c r="W233" s="180"/>
      <c r="X233" s="710" t="str">
        <f t="shared" si="59"/>
        <v>MBF</v>
      </c>
      <c r="Y233" s="399"/>
      <c r="Z233" s="399" t="s">
        <v>9800</v>
      </c>
      <c r="AA233" s="668"/>
      <c r="AB233" s="399"/>
      <c r="AC233" s="400"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882">
        <f>IFERROR(MIN(datatblMUs[[#This Row],[I7.11]], datatblMUs[[#This Row],[I7.15]]), 0)</f>
        <v>0</v>
      </c>
      <c r="AL233" s="711">
        <f>IFERROR(MAX(datatblMUs[[#This Row],[I7.11]] - datatblMUs[[#This Row],[I7.15]], 0), datatblMUs[[#This Row],[I7.10]])</f>
        <v>0</v>
      </c>
      <c r="AM233" s="6" t="b">
        <f>OR(datatblMUs[[#This Row],[I7.02]] = refFZ_Temperate, datatblMUs[[#This Row],[I7.02]] = refFZ_Subtropical)</f>
        <v>0</v>
      </c>
      <c r="AR233" s="401" t="str">
        <f t="shared" si="61"/>
        <v/>
      </c>
      <c r="AS233" s="401" t="str">
        <f t="shared" si="61"/>
        <v/>
      </c>
      <c r="AT233" s="402" t="str">
        <f t="shared" si="62"/>
        <v/>
      </c>
      <c r="AU233" s="402" t="str">
        <f t="shared" si="63"/>
        <v/>
      </c>
      <c r="AV233" s="402" t="str">
        <f t="shared" si="64"/>
        <v/>
      </c>
      <c r="AW233" s="402" t="str">
        <f t="shared" si="65"/>
        <v/>
      </c>
      <c r="AX233" s="402" t="str">
        <f t="shared" si="71"/>
        <v/>
      </c>
      <c r="AY233" s="402" t="str">
        <f t="shared" si="72"/>
        <v/>
      </c>
      <c r="AZ233" s="403" t="str">
        <f t="shared" si="66"/>
        <v/>
      </c>
      <c r="BA233" s="404" t="str">
        <f t="shared" si="67"/>
        <v/>
      </c>
      <c r="BB233" s="340" t="str">
        <f t="shared" si="68"/>
        <v/>
      </c>
      <c r="BC233" s="340" t="str">
        <f t="shared" si="69"/>
        <v/>
      </c>
      <c r="BD233" s="341">
        <f t="shared" si="70"/>
        <v>0</v>
      </c>
      <c r="BE233" s="407" t="str">
        <f t="shared" si="73"/>
        <v/>
      </c>
    </row>
    <row r="234" spans="2:57" ht="30" customHeight="1">
      <c r="B234" s="385"/>
      <c r="C234" s="385"/>
      <c r="D234" s="385"/>
      <c r="E234" s="385"/>
      <c r="F234" s="385"/>
      <c r="G234" s="385"/>
      <c r="H234" s="813" t="str">
        <f>IF(datatblMUs[[#This Row],[Data Present]], IF(datatblMUs[[#This Row],[Community Forest]], refYN_Yes, refYN_No), "")</f>
        <v/>
      </c>
      <c r="I234" s="813" t="str">
        <f>IF(datatblMUs[[#This Row],[Data Present]], IF(datatblMUs[[#This Row],[SLIMF or Community]], refYN_Yes, refYN_No), "")</f>
        <v/>
      </c>
      <c r="J234" s="458"/>
      <c r="K234" s="459"/>
      <c r="L234" s="180"/>
      <c r="M234" s="181"/>
      <c r="N234" s="182">
        <f>datatblMUs[[#This Row],[I7.08]] + datatblMUs[[#This Row],[I7.09]]</f>
        <v>0</v>
      </c>
      <c r="O234" s="183" t="str">
        <f t="shared" si="75"/>
        <v/>
      </c>
      <c r="P234" s="183" t="str">
        <f t="shared" si="75"/>
        <v/>
      </c>
      <c r="Q234" s="183" t="str">
        <f t="shared" si="75"/>
        <v/>
      </c>
      <c r="R234" s="183" t="str">
        <f t="shared" si="75"/>
        <v/>
      </c>
      <c r="S234" s="180"/>
      <c r="T234" s="180"/>
      <c r="U234" s="183" t="str">
        <f t="shared" si="58"/>
        <v/>
      </c>
      <c r="V234" s="180"/>
      <c r="W234" s="180"/>
      <c r="X234" s="710" t="str">
        <f t="shared" si="59"/>
        <v>MBF</v>
      </c>
      <c r="Y234" s="399"/>
      <c r="Z234" s="399" t="s">
        <v>9800</v>
      </c>
      <c r="AA234" s="668"/>
      <c r="AB234" s="399"/>
      <c r="AC234" s="400"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882">
        <f>IFERROR(MIN(datatblMUs[[#This Row],[I7.11]], datatblMUs[[#This Row],[I7.15]]), 0)</f>
        <v>0</v>
      </c>
      <c r="AL234" s="711">
        <f>IFERROR(MAX(datatblMUs[[#This Row],[I7.11]] - datatblMUs[[#This Row],[I7.15]], 0), datatblMUs[[#This Row],[I7.10]])</f>
        <v>0</v>
      </c>
      <c r="AM234" s="6" t="b">
        <f>OR(datatblMUs[[#This Row],[I7.02]] = refFZ_Temperate, datatblMUs[[#This Row],[I7.02]] = refFZ_Subtropical)</f>
        <v>0</v>
      </c>
      <c r="AR234" s="401" t="str">
        <f t="shared" si="61"/>
        <v/>
      </c>
      <c r="AS234" s="401" t="str">
        <f t="shared" si="61"/>
        <v/>
      </c>
      <c r="AT234" s="402" t="str">
        <f t="shared" si="62"/>
        <v/>
      </c>
      <c r="AU234" s="402" t="str">
        <f t="shared" si="63"/>
        <v/>
      </c>
      <c r="AV234" s="402" t="str">
        <f t="shared" si="64"/>
        <v/>
      </c>
      <c r="AW234" s="402" t="str">
        <f t="shared" si="65"/>
        <v/>
      </c>
      <c r="AX234" s="402" t="str">
        <f t="shared" si="71"/>
        <v/>
      </c>
      <c r="AY234" s="402" t="str">
        <f t="shared" si="72"/>
        <v/>
      </c>
      <c r="AZ234" s="403" t="str">
        <f t="shared" si="66"/>
        <v/>
      </c>
      <c r="BA234" s="404" t="str">
        <f t="shared" si="67"/>
        <v/>
      </c>
      <c r="BB234" s="340" t="str">
        <f t="shared" si="68"/>
        <v/>
      </c>
      <c r="BC234" s="340" t="str">
        <f t="shared" si="69"/>
        <v/>
      </c>
      <c r="BD234" s="341">
        <f t="shared" si="70"/>
        <v>0</v>
      </c>
      <c r="BE234" s="407" t="str">
        <f t="shared" si="73"/>
        <v/>
      </c>
    </row>
    <row r="235" spans="2:57" ht="30" customHeight="1">
      <c r="B235" s="385"/>
      <c r="C235" s="385"/>
      <c r="D235" s="385"/>
      <c r="E235" s="385"/>
      <c r="F235" s="385"/>
      <c r="G235" s="385"/>
      <c r="H235" s="813" t="str">
        <f>IF(datatblMUs[[#This Row],[Data Present]], IF(datatblMUs[[#This Row],[Community Forest]], refYN_Yes, refYN_No), "")</f>
        <v/>
      </c>
      <c r="I235" s="813" t="str">
        <f>IF(datatblMUs[[#This Row],[Data Present]], IF(datatblMUs[[#This Row],[SLIMF or Community]], refYN_Yes, refYN_No), "")</f>
        <v/>
      </c>
      <c r="J235" s="458"/>
      <c r="K235" s="459"/>
      <c r="L235" s="180"/>
      <c r="M235" s="181"/>
      <c r="N235" s="182">
        <f>datatblMUs[[#This Row],[I7.08]] + datatblMUs[[#This Row],[I7.09]]</f>
        <v>0</v>
      </c>
      <c r="O235" s="183" t="str">
        <f t="shared" si="75"/>
        <v/>
      </c>
      <c r="P235" s="183" t="str">
        <f t="shared" si="75"/>
        <v/>
      </c>
      <c r="Q235" s="183" t="str">
        <f t="shared" si="75"/>
        <v/>
      </c>
      <c r="R235" s="183" t="str">
        <f t="shared" si="75"/>
        <v/>
      </c>
      <c r="S235" s="180"/>
      <c r="T235" s="180"/>
      <c r="U235" s="183" t="str">
        <f t="shared" si="58"/>
        <v/>
      </c>
      <c r="V235" s="180"/>
      <c r="W235" s="180"/>
      <c r="X235" s="710" t="str">
        <f t="shared" si="59"/>
        <v>MBF</v>
      </c>
      <c r="Y235" s="399"/>
      <c r="Z235" s="399" t="s">
        <v>9800</v>
      </c>
      <c r="AA235" s="668"/>
      <c r="AB235" s="399"/>
      <c r="AC235" s="400"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882">
        <f>IFERROR(MIN(datatblMUs[[#This Row],[I7.11]], datatblMUs[[#This Row],[I7.15]]), 0)</f>
        <v>0</v>
      </c>
      <c r="AL235" s="711">
        <f>IFERROR(MAX(datatblMUs[[#This Row],[I7.11]] - datatblMUs[[#This Row],[I7.15]], 0), datatblMUs[[#This Row],[I7.10]])</f>
        <v>0</v>
      </c>
      <c r="AM235" s="6" t="b">
        <f>OR(datatblMUs[[#This Row],[I7.02]] = refFZ_Temperate, datatblMUs[[#This Row],[I7.02]] = refFZ_Subtropical)</f>
        <v>0</v>
      </c>
      <c r="AR235" s="401" t="str">
        <f t="shared" si="61"/>
        <v/>
      </c>
      <c r="AS235" s="401" t="str">
        <f t="shared" si="61"/>
        <v/>
      </c>
      <c r="AT235" s="402" t="str">
        <f t="shared" si="62"/>
        <v/>
      </c>
      <c r="AU235" s="402" t="str">
        <f t="shared" si="63"/>
        <v/>
      </c>
      <c r="AV235" s="402" t="str">
        <f t="shared" si="64"/>
        <v/>
      </c>
      <c r="AW235" s="402" t="str">
        <f t="shared" si="65"/>
        <v/>
      </c>
      <c r="AX235" s="402" t="str">
        <f t="shared" si="71"/>
        <v/>
      </c>
      <c r="AY235" s="402" t="str">
        <f t="shared" si="72"/>
        <v/>
      </c>
      <c r="AZ235" s="403" t="str">
        <f t="shared" si="66"/>
        <v/>
      </c>
      <c r="BA235" s="404" t="str">
        <f t="shared" si="67"/>
        <v/>
      </c>
      <c r="BB235" s="340" t="str">
        <f t="shared" si="68"/>
        <v/>
      </c>
      <c r="BC235" s="340" t="str">
        <f t="shared" si="69"/>
        <v/>
      </c>
      <c r="BD235" s="341">
        <f t="shared" si="70"/>
        <v>0</v>
      </c>
      <c r="BE235" s="407" t="str">
        <f t="shared" si="73"/>
        <v/>
      </c>
    </row>
    <row r="236" spans="2:57" ht="30" customHeight="1">
      <c r="B236" s="385"/>
      <c r="C236" s="385"/>
      <c r="D236" s="385"/>
      <c r="E236" s="385"/>
      <c r="F236" s="385"/>
      <c r="G236" s="385"/>
      <c r="H236" s="813" t="str">
        <f>IF(datatblMUs[[#This Row],[Data Present]], IF(datatblMUs[[#This Row],[Community Forest]], refYN_Yes, refYN_No), "")</f>
        <v/>
      </c>
      <c r="I236" s="813" t="str">
        <f>IF(datatblMUs[[#This Row],[Data Present]], IF(datatblMUs[[#This Row],[SLIMF or Community]], refYN_Yes, refYN_No), "")</f>
        <v/>
      </c>
      <c r="J236" s="458"/>
      <c r="K236" s="459"/>
      <c r="L236" s="180"/>
      <c r="M236" s="181"/>
      <c r="N236" s="182">
        <f>datatblMUs[[#This Row],[I7.08]] + datatblMUs[[#This Row],[I7.09]]</f>
        <v>0</v>
      </c>
      <c r="O236" s="183" t="str">
        <f t="shared" si="75"/>
        <v/>
      </c>
      <c r="P236" s="183" t="str">
        <f t="shared" si="75"/>
        <v/>
      </c>
      <c r="Q236" s="183" t="str">
        <f t="shared" si="75"/>
        <v/>
      </c>
      <c r="R236" s="183" t="str">
        <f t="shared" si="75"/>
        <v/>
      </c>
      <c r="S236" s="180"/>
      <c r="T236" s="180"/>
      <c r="U236" s="183" t="str">
        <f t="shared" si="58"/>
        <v/>
      </c>
      <c r="V236" s="180"/>
      <c r="W236" s="180"/>
      <c r="X236" s="710" t="str">
        <f t="shared" si="59"/>
        <v>MBF</v>
      </c>
      <c r="Y236" s="399"/>
      <c r="Z236" s="399" t="s">
        <v>9800</v>
      </c>
      <c r="AA236" s="668"/>
      <c r="AB236" s="399"/>
      <c r="AC236" s="400"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882">
        <f>IFERROR(MIN(datatblMUs[[#This Row],[I7.11]], datatblMUs[[#This Row],[I7.15]]), 0)</f>
        <v>0</v>
      </c>
      <c r="AL236" s="711">
        <f>IFERROR(MAX(datatblMUs[[#This Row],[I7.11]] - datatblMUs[[#This Row],[I7.15]], 0), datatblMUs[[#This Row],[I7.10]])</f>
        <v>0</v>
      </c>
      <c r="AM236" s="6" t="b">
        <f>OR(datatblMUs[[#This Row],[I7.02]] = refFZ_Temperate, datatblMUs[[#This Row],[I7.02]] = refFZ_Subtropical)</f>
        <v>0</v>
      </c>
      <c r="AR236" s="401" t="str">
        <f t="shared" si="61"/>
        <v/>
      </c>
      <c r="AS236" s="401" t="str">
        <f t="shared" si="61"/>
        <v/>
      </c>
      <c r="AT236" s="402" t="str">
        <f t="shared" si="62"/>
        <v/>
      </c>
      <c r="AU236" s="402" t="str">
        <f t="shared" si="63"/>
        <v/>
      </c>
      <c r="AV236" s="402" t="str">
        <f t="shared" si="64"/>
        <v/>
      </c>
      <c r="AW236" s="402" t="str">
        <f t="shared" si="65"/>
        <v/>
      </c>
      <c r="AX236" s="402" t="str">
        <f t="shared" si="71"/>
        <v/>
      </c>
      <c r="AY236" s="402" t="str">
        <f t="shared" si="72"/>
        <v/>
      </c>
      <c r="AZ236" s="403" t="str">
        <f t="shared" si="66"/>
        <v/>
      </c>
      <c r="BA236" s="404" t="str">
        <f t="shared" si="67"/>
        <v/>
      </c>
      <c r="BB236" s="340" t="str">
        <f t="shared" si="68"/>
        <v/>
      </c>
      <c r="BC236" s="340" t="str">
        <f t="shared" si="69"/>
        <v/>
      </c>
      <c r="BD236" s="341">
        <f t="shared" si="70"/>
        <v>0</v>
      </c>
      <c r="BE236" s="407" t="str">
        <f t="shared" si="73"/>
        <v/>
      </c>
    </row>
    <row r="237" spans="2:57" ht="30" customHeight="1">
      <c r="B237" s="385"/>
      <c r="C237" s="385"/>
      <c r="D237" s="385"/>
      <c r="E237" s="385"/>
      <c r="F237" s="385"/>
      <c r="G237" s="385"/>
      <c r="H237" s="813" t="str">
        <f>IF(datatblMUs[[#This Row],[Data Present]], IF(datatblMUs[[#This Row],[Community Forest]], refYN_Yes, refYN_No), "")</f>
        <v/>
      </c>
      <c r="I237" s="813" t="str">
        <f>IF(datatblMUs[[#This Row],[Data Present]], IF(datatblMUs[[#This Row],[SLIMF or Community]], refYN_Yes, refYN_No), "")</f>
        <v/>
      </c>
      <c r="J237" s="458"/>
      <c r="K237" s="459"/>
      <c r="L237" s="180"/>
      <c r="M237" s="181"/>
      <c r="N237" s="182">
        <f>datatblMUs[[#This Row],[I7.08]] + datatblMUs[[#This Row],[I7.09]]</f>
        <v>0</v>
      </c>
      <c r="O237" s="183" t="str">
        <f t="shared" si="75"/>
        <v/>
      </c>
      <c r="P237" s="183" t="str">
        <f t="shared" si="75"/>
        <v/>
      </c>
      <c r="Q237" s="183" t="str">
        <f t="shared" si="75"/>
        <v/>
      </c>
      <c r="R237" s="183" t="str">
        <f t="shared" si="75"/>
        <v/>
      </c>
      <c r="S237" s="180"/>
      <c r="T237" s="180"/>
      <c r="U237" s="183" t="str">
        <f t="shared" si="58"/>
        <v/>
      </c>
      <c r="V237" s="180"/>
      <c r="W237" s="180"/>
      <c r="X237" s="710" t="str">
        <f t="shared" si="59"/>
        <v>MBF</v>
      </c>
      <c r="Y237" s="399"/>
      <c r="Z237" s="399" t="s">
        <v>9800</v>
      </c>
      <c r="AA237" s="668"/>
      <c r="AB237" s="399"/>
      <c r="AC237" s="400"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882">
        <f>IFERROR(MIN(datatblMUs[[#This Row],[I7.11]], datatblMUs[[#This Row],[I7.15]]), 0)</f>
        <v>0</v>
      </c>
      <c r="AL237" s="711">
        <f>IFERROR(MAX(datatblMUs[[#This Row],[I7.11]] - datatblMUs[[#This Row],[I7.15]], 0), datatblMUs[[#This Row],[I7.10]])</f>
        <v>0</v>
      </c>
      <c r="AM237" s="6" t="b">
        <f>OR(datatblMUs[[#This Row],[I7.02]] = refFZ_Temperate, datatblMUs[[#This Row],[I7.02]] = refFZ_Subtropical)</f>
        <v>0</v>
      </c>
      <c r="AR237" s="401" t="str">
        <f t="shared" si="61"/>
        <v/>
      </c>
      <c r="AS237" s="401" t="str">
        <f t="shared" si="61"/>
        <v/>
      </c>
      <c r="AT237" s="402" t="str">
        <f t="shared" si="62"/>
        <v/>
      </c>
      <c r="AU237" s="402" t="str">
        <f t="shared" si="63"/>
        <v/>
      </c>
      <c r="AV237" s="402" t="str">
        <f t="shared" si="64"/>
        <v/>
      </c>
      <c r="AW237" s="402" t="str">
        <f t="shared" si="65"/>
        <v/>
      </c>
      <c r="AX237" s="402" t="str">
        <f t="shared" si="71"/>
        <v/>
      </c>
      <c r="AY237" s="402" t="str">
        <f t="shared" si="72"/>
        <v/>
      </c>
      <c r="AZ237" s="403" t="str">
        <f t="shared" si="66"/>
        <v/>
      </c>
      <c r="BA237" s="404" t="str">
        <f t="shared" si="67"/>
        <v/>
      </c>
      <c r="BB237" s="340" t="str">
        <f t="shared" si="68"/>
        <v/>
      </c>
      <c r="BC237" s="340" t="str">
        <f t="shared" si="69"/>
        <v/>
      </c>
      <c r="BD237" s="341">
        <f t="shared" si="70"/>
        <v>0</v>
      </c>
      <c r="BE237" s="407" t="str">
        <f t="shared" si="73"/>
        <v/>
      </c>
    </row>
    <row r="238" spans="2:57" ht="30" customHeight="1">
      <c r="B238" s="385"/>
      <c r="C238" s="385"/>
      <c r="D238" s="385"/>
      <c r="E238" s="385"/>
      <c r="F238" s="385"/>
      <c r="G238" s="385"/>
      <c r="H238" s="813" t="str">
        <f>IF(datatblMUs[[#This Row],[Data Present]], IF(datatblMUs[[#This Row],[Community Forest]], refYN_Yes, refYN_No), "")</f>
        <v/>
      </c>
      <c r="I238" s="813" t="str">
        <f>IF(datatblMUs[[#This Row],[Data Present]], IF(datatblMUs[[#This Row],[SLIMF or Community]], refYN_Yes, refYN_No), "")</f>
        <v/>
      </c>
      <c r="J238" s="458"/>
      <c r="K238" s="459"/>
      <c r="L238" s="180"/>
      <c r="M238" s="181"/>
      <c r="N238" s="182">
        <f>datatblMUs[[#This Row],[I7.08]] + datatblMUs[[#This Row],[I7.09]]</f>
        <v>0</v>
      </c>
      <c r="O238" s="183" t="str">
        <f t="shared" si="75"/>
        <v/>
      </c>
      <c r="P238" s="183" t="str">
        <f t="shared" si="75"/>
        <v/>
      </c>
      <c r="Q238" s="183" t="str">
        <f t="shared" si="75"/>
        <v/>
      </c>
      <c r="R238" s="183" t="str">
        <f t="shared" si="75"/>
        <v/>
      </c>
      <c r="S238" s="180"/>
      <c r="T238" s="180"/>
      <c r="U238" s="183" t="str">
        <f t="shared" si="58"/>
        <v/>
      </c>
      <c r="V238" s="180"/>
      <c r="W238" s="180"/>
      <c r="X238" s="710" t="str">
        <f t="shared" si="59"/>
        <v>MBF</v>
      </c>
      <c r="Y238" s="399"/>
      <c r="Z238" s="399" t="s">
        <v>9800</v>
      </c>
      <c r="AA238" s="668"/>
      <c r="AB238" s="399"/>
      <c r="AC238" s="400"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882">
        <f>IFERROR(MIN(datatblMUs[[#This Row],[I7.11]], datatblMUs[[#This Row],[I7.15]]), 0)</f>
        <v>0</v>
      </c>
      <c r="AL238" s="711">
        <f>IFERROR(MAX(datatblMUs[[#This Row],[I7.11]] - datatblMUs[[#This Row],[I7.15]], 0), datatblMUs[[#This Row],[I7.10]])</f>
        <v>0</v>
      </c>
      <c r="AM238" s="6" t="b">
        <f>OR(datatblMUs[[#This Row],[I7.02]] = refFZ_Temperate, datatblMUs[[#This Row],[I7.02]] = refFZ_Subtropical)</f>
        <v>0</v>
      </c>
      <c r="AR238" s="401" t="str">
        <f t="shared" si="61"/>
        <v/>
      </c>
      <c r="AS238" s="401" t="str">
        <f t="shared" si="61"/>
        <v/>
      </c>
      <c r="AT238" s="402" t="str">
        <f t="shared" si="62"/>
        <v/>
      </c>
      <c r="AU238" s="402" t="str">
        <f t="shared" si="63"/>
        <v/>
      </c>
      <c r="AV238" s="402" t="str">
        <f t="shared" si="64"/>
        <v/>
      </c>
      <c r="AW238" s="402" t="str">
        <f t="shared" si="65"/>
        <v/>
      </c>
      <c r="AX238" s="402" t="str">
        <f t="shared" si="71"/>
        <v/>
      </c>
      <c r="AY238" s="402" t="str">
        <f t="shared" si="72"/>
        <v/>
      </c>
      <c r="AZ238" s="403" t="str">
        <f t="shared" si="66"/>
        <v/>
      </c>
      <c r="BA238" s="404" t="str">
        <f t="shared" si="67"/>
        <v/>
      </c>
      <c r="BB238" s="340" t="str">
        <f t="shared" si="68"/>
        <v/>
      </c>
      <c r="BC238" s="340" t="str">
        <f t="shared" si="69"/>
        <v/>
      </c>
      <c r="BD238" s="341">
        <f t="shared" si="70"/>
        <v>0</v>
      </c>
      <c r="BE238" s="407" t="str">
        <f t="shared" si="73"/>
        <v/>
      </c>
    </row>
    <row r="239" spans="2:57" ht="30" customHeight="1">
      <c r="B239" s="385"/>
      <c r="C239" s="385"/>
      <c r="D239" s="385"/>
      <c r="E239" s="385"/>
      <c r="F239" s="385"/>
      <c r="G239" s="385"/>
      <c r="H239" s="813" t="str">
        <f>IF(datatblMUs[[#This Row],[Data Present]], IF(datatblMUs[[#This Row],[Community Forest]], refYN_Yes, refYN_No), "")</f>
        <v/>
      </c>
      <c r="I239" s="813" t="str">
        <f>IF(datatblMUs[[#This Row],[Data Present]], IF(datatblMUs[[#This Row],[SLIMF or Community]], refYN_Yes, refYN_No), "")</f>
        <v/>
      </c>
      <c r="J239" s="458"/>
      <c r="K239" s="459"/>
      <c r="L239" s="180"/>
      <c r="M239" s="181"/>
      <c r="N239" s="182">
        <f>datatblMUs[[#This Row],[I7.08]] + datatblMUs[[#This Row],[I7.09]]</f>
        <v>0</v>
      </c>
      <c r="O239" s="183" t="str">
        <f t="shared" si="75"/>
        <v/>
      </c>
      <c r="P239" s="183" t="str">
        <f t="shared" si="75"/>
        <v/>
      </c>
      <c r="Q239" s="183" t="str">
        <f t="shared" si="75"/>
        <v/>
      </c>
      <c r="R239" s="183" t="str">
        <f t="shared" si="75"/>
        <v/>
      </c>
      <c r="S239" s="180"/>
      <c r="T239" s="180"/>
      <c r="U239" s="183" t="str">
        <f t="shared" si="58"/>
        <v/>
      </c>
      <c r="V239" s="180"/>
      <c r="W239" s="180"/>
      <c r="X239" s="710" t="str">
        <f t="shared" si="59"/>
        <v>MBF</v>
      </c>
      <c r="Y239" s="399"/>
      <c r="Z239" s="399" t="s">
        <v>9800</v>
      </c>
      <c r="AA239" s="668"/>
      <c r="AB239" s="399"/>
      <c r="AC239" s="400"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882">
        <f>IFERROR(MIN(datatblMUs[[#This Row],[I7.11]], datatblMUs[[#This Row],[I7.15]]), 0)</f>
        <v>0</v>
      </c>
      <c r="AL239" s="711">
        <f>IFERROR(MAX(datatblMUs[[#This Row],[I7.11]] - datatblMUs[[#This Row],[I7.15]], 0), datatblMUs[[#This Row],[I7.10]])</f>
        <v>0</v>
      </c>
      <c r="AM239" s="6" t="b">
        <f>OR(datatblMUs[[#This Row],[I7.02]] = refFZ_Temperate, datatblMUs[[#This Row],[I7.02]] = refFZ_Subtropical)</f>
        <v>0</v>
      </c>
      <c r="AR239" s="401" t="str">
        <f t="shared" si="61"/>
        <v/>
      </c>
      <c r="AS239" s="401" t="str">
        <f t="shared" si="61"/>
        <v/>
      </c>
      <c r="AT239" s="402" t="str">
        <f t="shared" si="62"/>
        <v/>
      </c>
      <c r="AU239" s="402" t="str">
        <f t="shared" si="63"/>
        <v/>
      </c>
      <c r="AV239" s="402" t="str">
        <f t="shared" si="64"/>
        <v/>
      </c>
      <c r="AW239" s="402" t="str">
        <f t="shared" si="65"/>
        <v/>
      </c>
      <c r="AX239" s="402" t="str">
        <f t="shared" si="71"/>
        <v/>
      </c>
      <c r="AY239" s="402" t="str">
        <f t="shared" si="72"/>
        <v/>
      </c>
      <c r="AZ239" s="403" t="str">
        <f t="shared" si="66"/>
        <v/>
      </c>
      <c r="BA239" s="404" t="str">
        <f t="shared" si="67"/>
        <v/>
      </c>
      <c r="BB239" s="340" t="str">
        <f t="shared" si="68"/>
        <v/>
      </c>
      <c r="BC239" s="340" t="str">
        <f t="shared" si="69"/>
        <v/>
      </c>
      <c r="BD239" s="341">
        <f t="shared" si="70"/>
        <v>0</v>
      </c>
      <c r="BE239" s="407" t="str">
        <f t="shared" si="73"/>
        <v/>
      </c>
    </row>
    <row r="240" spans="2:57" ht="30" customHeight="1">
      <c r="B240" s="385"/>
      <c r="C240" s="385"/>
      <c r="D240" s="385"/>
      <c r="E240" s="385"/>
      <c r="F240" s="385"/>
      <c r="G240" s="385"/>
      <c r="H240" s="813" t="str">
        <f>IF(datatblMUs[[#This Row],[Data Present]], IF(datatblMUs[[#This Row],[Community Forest]], refYN_Yes, refYN_No), "")</f>
        <v/>
      </c>
      <c r="I240" s="813" t="str">
        <f>IF(datatblMUs[[#This Row],[Data Present]], IF(datatblMUs[[#This Row],[SLIMF or Community]], refYN_Yes, refYN_No), "")</f>
        <v/>
      </c>
      <c r="J240" s="458"/>
      <c r="K240" s="459"/>
      <c r="L240" s="180"/>
      <c r="M240" s="181"/>
      <c r="N240" s="182">
        <f>datatblMUs[[#This Row],[I7.08]] + datatblMUs[[#This Row],[I7.09]]</f>
        <v>0</v>
      </c>
      <c r="O240" s="183" t="str">
        <f t="shared" si="75"/>
        <v/>
      </c>
      <c r="P240" s="183" t="str">
        <f t="shared" si="75"/>
        <v/>
      </c>
      <c r="Q240" s="183" t="str">
        <f t="shared" si="75"/>
        <v/>
      </c>
      <c r="R240" s="183" t="str">
        <f t="shared" si="75"/>
        <v/>
      </c>
      <c r="S240" s="180"/>
      <c r="T240" s="180"/>
      <c r="U240" s="183" t="str">
        <f t="shared" si="58"/>
        <v/>
      </c>
      <c r="V240" s="180"/>
      <c r="W240" s="180"/>
      <c r="X240" s="710" t="str">
        <f t="shared" si="59"/>
        <v>MBF</v>
      </c>
      <c r="Y240" s="399"/>
      <c r="Z240" s="399" t="s">
        <v>9800</v>
      </c>
      <c r="AA240" s="668"/>
      <c r="AB240" s="399"/>
      <c r="AC240" s="400"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882">
        <f>IFERROR(MIN(datatblMUs[[#This Row],[I7.11]], datatblMUs[[#This Row],[I7.15]]), 0)</f>
        <v>0</v>
      </c>
      <c r="AL240" s="711">
        <f>IFERROR(MAX(datatblMUs[[#This Row],[I7.11]] - datatblMUs[[#This Row],[I7.15]], 0), datatblMUs[[#This Row],[I7.10]])</f>
        <v>0</v>
      </c>
      <c r="AM240" s="6" t="b">
        <f>OR(datatblMUs[[#This Row],[I7.02]] = refFZ_Temperate, datatblMUs[[#This Row],[I7.02]] = refFZ_Subtropical)</f>
        <v>0</v>
      </c>
      <c r="AR240" s="401" t="str">
        <f t="shared" si="61"/>
        <v/>
      </c>
      <c r="AS240" s="401" t="str">
        <f t="shared" si="61"/>
        <v/>
      </c>
      <c r="AT240" s="402" t="str">
        <f t="shared" si="62"/>
        <v/>
      </c>
      <c r="AU240" s="402" t="str">
        <f t="shared" si="63"/>
        <v/>
      </c>
      <c r="AV240" s="402" t="str">
        <f t="shared" si="64"/>
        <v/>
      </c>
      <c r="AW240" s="402" t="str">
        <f t="shared" si="65"/>
        <v/>
      </c>
      <c r="AX240" s="402" t="str">
        <f t="shared" si="71"/>
        <v/>
      </c>
      <c r="AY240" s="402" t="str">
        <f t="shared" si="72"/>
        <v/>
      </c>
      <c r="AZ240" s="403" t="str">
        <f t="shared" si="66"/>
        <v/>
      </c>
      <c r="BA240" s="404" t="str">
        <f t="shared" si="67"/>
        <v/>
      </c>
      <c r="BB240" s="340" t="str">
        <f t="shared" si="68"/>
        <v/>
      </c>
      <c r="BC240" s="340" t="str">
        <f t="shared" si="69"/>
        <v/>
      </c>
      <c r="BD240" s="341">
        <f t="shared" si="70"/>
        <v>0</v>
      </c>
      <c r="BE240" s="407" t="str">
        <f t="shared" si="73"/>
        <v/>
      </c>
    </row>
    <row r="241" spans="2:57" ht="30" customHeight="1">
      <c r="B241" s="385"/>
      <c r="C241" s="385"/>
      <c r="D241" s="385"/>
      <c r="E241" s="385"/>
      <c r="F241" s="385"/>
      <c r="G241" s="385"/>
      <c r="H241" s="813" t="str">
        <f>IF(datatblMUs[[#This Row],[Data Present]], IF(datatblMUs[[#This Row],[Community Forest]], refYN_Yes, refYN_No), "")</f>
        <v/>
      </c>
      <c r="I241" s="813" t="str">
        <f>IF(datatblMUs[[#This Row],[Data Present]], IF(datatblMUs[[#This Row],[SLIMF or Community]], refYN_Yes, refYN_No), "")</f>
        <v/>
      </c>
      <c r="J241" s="458"/>
      <c r="K241" s="459"/>
      <c r="L241" s="180"/>
      <c r="M241" s="181"/>
      <c r="N241" s="182">
        <f>datatblMUs[[#This Row],[I7.08]] + datatblMUs[[#This Row],[I7.09]]</f>
        <v>0</v>
      </c>
      <c r="O241" s="183" t="str">
        <f t="shared" si="75"/>
        <v/>
      </c>
      <c r="P241" s="183" t="str">
        <f t="shared" si="75"/>
        <v/>
      </c>
      <c r="Q241" s="183" t="str">
        <f t="shared" si="75"/>
        <v/>
      </c>
      <c r="R241" s="183" t="str">
        <f t="shared" si="75"/>
        <v/>
      </c>
      <c r="S241" s="180"/>
      <c r="T241" s="180"/>
      <c r="U241" s="183" t="str">
        <f t="shared" si="58"/>
        <v/>
      </c>
      <c r="V241" s="180"/>
      <c r="W241" s="180"/>
      <c r="X241" s="710" t="str">
        <f t="shared" si="59"/>
        <v>MBF</v>
      </c>
      <c r="Y241" s="399"/>
      <c r="Z241" s="399" t="s">
        <v>9800</v>
      </c>
      <c r="AA241" s="668"/>
      <c r="AB241" s="399"/>
      <c r="AC241" s="400"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882">
        <f>IFERROR(MIN(datatblMUs[[#This Row],[I7.11]], datatblMUs[[#This Row],[I7.15]]), 0)</f>
        <v>0</v>
      </c>
      <c r="AL241" s="711">
        <f>IFERROR(MAX(datatblMUs[[#This Row],[I7.11]] - datatblMUs[[#This Row],[I7.15]], 0), datatblMUs[[#This Row],[I7.10]])</f>
        <v>0</v>
      </c>
      <c r="AM241" s="6" t="b">
        <f>OR(datatblMUs[[#This Row],[I7.02]] = refFZ_Temperate, datatblMUs[[#This Row],[I7.02]] = refFZ_Subtropical)</f>
        <v>0</v>
      </c>
      <c r="AR241" s="401" t="str">
        <f t="shared" si="61"/>
        <v/>
      </c>
      <c r="AS241" s="401" t="str">
        <f t="shared" si="61"/>
        <v/>
      </c>
      <c r="AT241" s="402" t="str">
        <f t="shared" si="62"/>
        <v/>
      </c>
      <c r="AU241" s="402" t="str">
        <f t="shared" si="63"/>
        <v/>
      </c>
      <c r="AV241" s="402" t="str">
        <f t="shared" si="64"/>
        <v/>
      </c>
      <c r="AW241" s="402" t="str">
        <f t="shared" si="65"/>
        <v/>
      </c>
      <c r="AX241" s="402" t="str">
        <f t="shared" si="71"/>
        <v/>
      </c>
      <c r="AY241" s="402" t="str">
        <f t="shared" si="72"/>
        <v/>
      </c>
      <c r="AZ241" s="403" t="str">
        <f t="shared" si="66"/>
        <v/>
      </c>
      <c r="BA241" s="404" t="str">
        <f t="shared" si="67"/>
        <v/>
      </c>
      <c r="BB241" s="340" t="str">
        <f t="shared" si="68"/>
        <v/>
      </c>
      <c r="BC241" s="340" t="str">
        <f t="shared" si="69"/>
        <v/>
      </c>
      <c r="BD241" s="341">
        <f t="shared" si="70"/>
        <v>0</v>
      </c>
      <c r="BE241" s="407" t="str">
        <f t="shared" si="73"/>
        <v/>
      </c>
    </row>
    <row r="242" spans="2:57" ht="30" customHeight="1">
      <c r="B242" s="385"/>
      <c r="C242" s="385"/>
      <c r="D242" s="385"/>
      <c r="E242" s="385"/>
      <c r="F242" s="385"/>
      <c r="G242" s="385"/>
      <c r="H242" s="813" t="str">
        <f>IF(datatblMUs[[#This Row],[Data Present]], IF(datatblMUs[[#This Row],[Community Forest]], refYN_Yes, refYN_No), "")</f>
        <v/>
      </c>
      <c r="I242" s="813" t="str">
        <f>IF(datatblMUs[[#This Row],[Data Present]], IF(datatblMUs[[#This Row],[SLIMF or Community]], refYN_Yes, refYN_No), "")</f>
        <v/>
      </c>
      <c r="J242" s="458"/>
      <c r="K242" s="459"/>
      <c r="L242" s="180"/>
      <c r="M242" s="181"/>
      <c r="N242" s="182">
        <f>datatblMUs[[#This Row],[I7.08]] + datatblMUs[[#This Row],[I7.09]]</f>
        <v>0</v>
      </c>
      <c r="O242" s="183" t="str">
        <f t="shared" si="75"/>
        <v/>
      </c>
      <c r="P242" s="183" t="str">
        <f t="shared" si="75"/>
        <v/>
      </c>
      <c r="Q242" s="183" t="str">
        <f t="shared" si="75"/>
        <v/>
      </c>
      <c r="R242" s="183" t="str">
        <f t="shared" si="75"/>
        <v/>
      </c>
      <c r="S242" s="180"/>
      <c r="T242" s="180"/>
      <c r="U242" s="183" t="str">
        <f t="shared" si="58"/>
        <v/>
      </c>
      <c r="V242" s="180"/>
      <c r="W242" s="180"/>
      <c r="X242" s="710" t="str">
        <f t="shared" si="59"/>
        <v>MBF</v>
      </c>
      <c r="Y242" s="399"/>
      <c r="Z242" s="399" t="s">
        <v>9800</v>
      </c>
      <c r="AA242" s="668"/>
      <c r="AB242" s="399"/>
      <c r="AC242" s="400"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882">
        <f>IFERROR(MIN(datatblMUs[[#This Row],[I7.11]], datatblMUs[[#This Row],[I7.15]]), 0)</f>
        <v>0</v>
      </c>
      <c r="AL242" s="711">
        <f>IFERROR(MAX(datatblMUs[[#This Row],[I7.11]] - datatblMUs[[#This Row],[I7.15]], 0), datatblMUs[[#This Row],[I7.10]])</f>
        <v>0</v>
      </c>
      <c r="AM242" s="6" t="b">
        <f>OR(datatblMUs[[#This Row],[I7.02]] = refFZ_Temperate, datatblMUs[[#This Row],[I7.02]] = refFZ_Subtropical)</f>
        <v>0</v>
      </c>
      <c r="AR242" s="401" t="str">
        <f t="shared" si="61"/>
        <v/>
      </c>
      <c r="AS242" s="401" t="str">
        <f t="shared" si="61"/>
        <v/>
      </c>
      <c r="AT242" s="402" t="str">
        <f t="shared" si="62"/>
        <v/>
      </c>
      <c r="AU242" s="402" t="str">
        <f t="shared" si="63"/>
        <v/>
      </c>
      <c r="AV242" s="402" t="str">
        <f t="shared" si="64"/>
        <v/>
      </c>
      <c r="AW242" s="402" t="str">
        <f t="shared" si="65"/>
        <v/>
      </c>
      <c r="AX242" s="402" t="str">
        <f t="shared" si="71"/>
        <v/>
      </c>
      <c r="AY242" s="402" t="str">
        <f t="shared" si="72"/>
        <v/>
      </c>
      <c r="AZ242" s="403" t="str">
        <f t="shared" si="66"/>
        <v/>
      </c>
      <c r="BA242" s="404" t="str">
        <f t="shared" si="67"/>
        <v/>
      </c>
      <c r="BB242" s="340" t="str">
        <f t="shared" si="68"/>
        <v/>
      </c>
      <c r="BC242" s="340" t="str">
        <f t="shared" si="69"/>
        <v/>
      </c>
      <c r="BD242" s="341">
        <f t="shared" si="70"/>
        <v>0</v>
      </c>
      <c r="BE242" s="407" t="str">
        <f t="shared" si="73"/>
        <v/>
      </c>
    </row>
    <row r="243" spans="2:57" ht="30" customHeight="1">
      <c r="B243" s="385"/>
      <c r="C243" s="385"/>
      <c r="D243" s="385"/>
      <c r="E243" s="385"/>
      <c r="F243" s="385"/>
      <c r="G243" s="385"/>
      <c r="H243" s="813" t="str">
        <f>IF(datatblMUs[[#This Row],[Data Present]], IF(datatblMUs[[#This Row],[Community Forest]], refYN_Yes, refYN_No), "")</f>
        <v/>
      </c>
      <c r="I243" s="813" t="str">
        <f>IF(datatblMUs[[#This Row],[Data Present]], IF(datatblMUs[[#This Row],[SLIMF or Community]], refYN_Yes, refYN_No), "")</f>
        <v/>
      </c>
      <c r="J243" s="458"/>
      <c r="K243" s="459"/>
      <c r="L243" s="180"/>
      <c r="M243" s="181"/>
      <c r="N243" s="182">
        <f>datatblMUs[[#This Row],[I7.08]] + datatblMUs[[#This Row],[I7.09]]</f>
        <v>0</v>
      </c>
      <c r="O243" s="183" t="str">
        <f t="shared" si="75"/>
        <v/>
      </c>
      <c r="P243" s="183" t="str">
        <f t="shared" si="75"/>
        <v/>
      </c>
      <c r="Q243" s="183" t="str">
        <f t="shared" si="75"/>
        <v/>
      </c>
      <c r="R243" s="183" t="str">
        <f t="shared" si="75"/>
        <v/>
      </c>
      <c r="S243" s="180"/>
      <c r="T243" s="180"/>
      <c r="U243" s="183" t="str">
        <f t="shared" si="58"/>
        <v/>
      </c>
      <c r="V243" s="180"/>
      <c r="W243" s="180"/>
      <c r="X243" s="710" t="str">
        <f t="shared" si="59"/>
        <v>MBF</v>
      </c>
      <c r="Y243" s="399"/>
      <c r="Z243" s="399" t="s">
        <v>9800</v>
      </c>
      <c r="AA243" s="668"/>
      <c r="AB243" s="399"/>
      <c r="AC243" s="400"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882">
        <f>IFERROR(MIN(datatblMUs[[#This Row],[I7.11]], datatblMUs[[#This Row],[I7.15]]), 0)</f>
        <v>0</v>
      </c>
      <c r="AL243" s="711">
        <f>IFERROR(MAX(datatblMUs[[#This Row],[I7.11]] - datatblMUs[[#This Row],[I7.15]], 0), datatblMUs[[#This Row],[I7.10]])</f>
        <v>0</v>
      </c>
      <c r="AM243" s="6" t="b">
        <f>OR(datatblMUs[[#This Row],[I7.02]] = refFZ_Temperate, datatblMUs[[#This Row],[I7.02]] = refFZ_Subtropical)</f>
        <v>0</v>
      </c>
      <c r="AR243" s="401" t="str">
        <f t="shared" si="61"/>
        <v/>
      </c>
      <c r="AS243" s="401" t="str">
        <f t="shared" si="61"/>
        <v/>
      </c>
      <c r="AT243" s="402" t="str">
        <f t="shared" si="62"/>
        <v/>
      </c>
      <c r="AU243" s="402" t="str">
        <f t="shared" si="63"/>
        <v/>
      </c>
      <c r="AV243" s="402" t="str">
        <f t="shared" si="64"/>
        <v/>
      </c>
      <c r="AW243" s="402" t="str">
        <f t="shared" si="65"/>
        <v/>
      </c>
      <c r="AX243" s="402" t="str">
        <f t="shared" si="71"/>
        <v/>
      </c>
      <c r="AY243" s="402" t="str">
        <f t="shared" si="72"/>
        <v/>
      </c>
      <c r="AZ243" s="403" t="str">
        <f t="shared" si="66"/>
        <v/>
      </c>
      <c r="BA243" s="404" t="str">
        <f t="shared" si="67"/>
        <v/>
      </c>
      <c r="BB243" s="340" t="str">
        <f t="shared" si="68"/>
        <v/>
      </c>
      <c r="BC243" s="340" t="str">
        <f t="shared" si="69"/>
        <v/>
      </c>
      <c r="BD243" s="341">
        <f t="shared" si="70"/>
        <v>0</v>
      </c>
      <c r="BE243" s="407" t="str">
        <f t="shared" si="73"/>
        <v/>
      </c>
    </row>
    <row r="244" spans="2:57" ht="30" customHeight="1">
      <c r="B244" s="385"/>
      <c r="C244" s="385"/>
      <c r="D244" s="385"/>
      <c r="E244" s="385"/>
      <c r="F244" s="385"/>
      <c r="G244" s="385"/>
      <c r="H244" s="813" t="str">
        <f>IF(datatblMUs[[#This Row],[Data Present]], IF(datatblMUs[[#This Row],[Community Forest]], refYN_Yes, refYN_No), "")</f>
        <v/>
      </c>
      <c r="I244" s="813" t="str">
        <f>IF(datatblMUs[[#This Row],[Data Present]], IF(datatblMUs[[#This Row],[SLIMF or Community]], refYN_Yes, refYN_No), "")</f>
        <v/>
      </c>
      <c r="J244" s="458"/>
      <c r="K244" s="459"/>
      <c r="L244" s="180"/>
      <c r="M244" s="181"/>
      <c r="N244" s="182">
        <f>datatblMUs[[#This Row],[I7.08]] + datatblMUs[[#This Row],[I7.09]]</f>
        <v>0</v>
      </c>
      <c r="O244" s="183" t="str">
        <f t="shared" si="75"/>
        <v/>
      </c>
      <c r="P244" s="183" t="str">
        <f t="shared" si="75"/>
        <v/>
      </c>
      <c r="Q244" s="183" t="str">
        <f t="shared" si="75"/>
        <v/>
      </c>
      <c r="R244" s="183" t="str">
        <f t="shared" si="75"/>
        <v/>
      </c>
      <c r="S244" s="180"/>
      <c r="T244" s="180"/>
      <c r="U244" s="183" t="str">
        <f t="shared" si="58"/>
        <v/>
      </c>
      <c r="V244" s="180"/>
      <c r="W244" s="180"/>
      <c r="X244" s="710" t="str">
        <f t="shared" si="59"/>
        <v>MBF</v>
      </c>
      <c r="Y244" s="399"/>
      <c r="Z244" s="399" t="s">
        <v>9800</v>
      </c>
      <c r="AA244" s="668"/>
      <c r="AB244" s="399"/>
      <c r="AC244" s="400"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882">
        <f>IFERROR(MIN(datatblMUs[[#This Row],[I7.11]], datatblMUs[[#This Row],[I7.15]]), 0)</f>
        <v>0</v>
      </c>
      <c r="AL244" s="711">
        <f>IFERROR(MAX(datatblMUs[[#This Row],[I7.11]] - datatblMUs[[#This Row],[I7.15]], 0), datatblMUs[[#This Row],[I7.10]])</f>
        <v>0</v>
      </c>
      <c r="AM244" s="6" t="b">
        <f>OR(datatblMUs[[#This Row],[I7.02]] = refFZ_Temperate, datatblMUs[[#This Row],[I7.02]] = refFZ_Subtropical)</f>
        <v>0</v>
      </c>
      <c r="AR244" s="401" t="str">
        <f t="shared" si="61"/>
        <v/>
      </c>
      <c r="AS244" s="401" t="str">
        <f t="shared" si="61"/>
        <v/>
      </c>
      <c r="AT244" s="402" t="str">
        <f t="shared" si="62"/>
        <v/>
      </c>
      <c r="AU244" s="402" t="str">
        <f t="shared" si="63"/>
        <v/>
      </c>
      <c r="AV244" s="402" t="str">
        <f t="shared" si="64"/>
        <v/>
      </c>
      <c r="AW244" s="402" t="str">
        <f t="shared" si="65"/>
        <v/>
      </c>
      <c r="AX244" s="402" t="str">
        <f t="shared" si="71"/>
        <v/>
      </c>
      <c r="AY244" s="402" t="str">
        <f t="shared" si="72"/>
        <v/>
      </c>
      <c r="AZ244" s="403" t="str">
        <f t="shared" si="66"/>
        <v/>
      </c>
      <c r="BA244" s="404" t="str">
        <f t="shared" si="67"/>
        <v/>
      </c>
      <c r="BB244" s="340" t="str">
        <f t="shared" si="68"/>
        <v/>
      </c>
      <c r="BC244" s="340" t="str">
        <f t="shared" si="69"/>
        <v/>
      </c>
      <c r="BD244" s="341">
        <f t="shared" si="70"/>
        <v>0</v>
      </c>
      <c r="BE244" s="407" t="str">
        <f t="shared" si="73"/>
        <v/>
      </c>
    </row>
    <row r="245" spans="2:57" ht="30" customHeight="1">
      <c r="B245" s="385"/>
      <c r="C245" s="385"/>
      <c r="D245" s="385"/>
      <c r="E245" s="385"/>
      <c r="F245" s="385"/>
      <c r="G245" s="385"/>
      <c r="H245" s="813" t="str">
        <f>IF(datatblMUs[[#This Row],[Data Present]], IF(datatblMUs[[#This Row],[Community Forest]], refYN_Yes, refYN_No), "")</f>
        <v/>
      </c>
      <c r="I245" s="813" t="str">
        <f>IF(datatblMUs[[#This Row],[Data Present]], IF(datatblMUs[[#This Row],[SLIMF or Community]], refYN_Yes, refYN_No), "")</f>
        <v/>
      </c>
      <c r="J245" s="458"/>
      <c r="K245" s="459"/>
      <c r="L245" s="180"/>
      <c r="M245" s="181"/>
      <c r="N245" s="182">
        <f>datatblMUs[[#This Row],[I7.08]] + datatblMUs[[#This Row],[I7.09]]</f>
        <v>0</v>
      </c>
      <c r="O245" s="183" t="str">
        <f t="shared" si="75"/>
        <v/>
      </c>
      <c r="P245" s="183" t="str">
        <f t="shared" si="75"/>
        <v/>
      </c>
      <c r="Q245" s="183" t="str">
        <f t="shared" si="75"/>
        <v/>
      </c>
      <c r="R245" s="183" t="str">
        <f t="shared" si="75"/>
        <v/>
      </c>
      <c r="S245" s="180"/>
      <c r="T245" s="180"/>
      <c r="U245" s="183" t="str">
        <f t="shared" si="58"/>
        <v/>
      </c>
      <c r="V245" s="180"/>
      <c r="W245" s="180"/>
      <c r="X245" s="710" t="str">
        <f t="shared" si="59"/>
        <v>MBF</v>
      </c>
      <c r="Y245" s="399"/>
      <c r="Z245" s="399" t="s">
        <v>9800</v>
      </c>
      <c r="AA245" s="668"/>
      <c r="AB245" s="399"/>
      <c r="AC245" s="400"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882">
        <f>IFERROR(MIN(datatblMUs[[#This Row],[I7.11]], datatblMUs[[#This Row],[I7.15]]), 0)</f>
        <v>0</v>
      </c>
      <c r="AL245" s="711">
        <f>IFERROR(MAX(datatblMUs[[#This Row],[I7.11]] - datatblMUs[[#This Row],[I7.15]], 0), datatblMUs[[#This Row],[I7.10]])</f>
        <v>0</v>
      </c>
      <c r="AM245" s="6" t="b">
        <f>OR(datatblMUs[[#This Row],[I7.02]] = refFZ_Temperate, datatblMUs[[#This Row],[I7.02]] = refFZ_Subtropical)</f>
        <v>0</v>
      </c>
      <c r="AR245" s="401" t="str">
        <f t="shared" si="61"/>
        <v/>
      </c>
      <c r="AS245" s="401" t="str">
        <f t="shared" si="61"/>
        <v/>
      </c>
      <c r="AT245" s="402" t="str">
        <f t="shared" si="62"/>
        <v/>
      </c>
      <c r="AU245" s="402" t="str">
        <f t="shared" si="63"/>
        <v/>
      </c>
      <c r="AV245" s="402" t="str">
        <f t="shared" si="64"/>
        <v/>
      </c>
      <c r="AW245" s="402" t="str">
        <f t="shared" si="65"/>
        <v/>
      </c>
      <c r="AX245" s="402" t="str">
        <f t="shared" si="71"/>
        <v/>
      </c>
      <c r="AY245" s="402" t="str">
        <f t="shared" si="72"/>
        <v/>
      </c>
      <c r="AZ245" s="403" t="str">
        <f t="shared" si="66"/>
        <v/>
      </c>
      <c r="BA245" s="404" t="str">
        <f t="shared" si="67"/>
        <v/>
      </c>
      <c r="BB245" s="340" t="str">
        <f t="shared" si="68"/>
        <v/>
      </c>
      <c r="BC245" s="340" t="str">
        <f t="shared" si="69"/>
        <v/>
      </c>
      <c r="BD245" s="341">
        <f t="shared" si="70"/>
        <v>0</v>
      </c>
      <c r="BE245" s="407" t="str">
        <f t="shared" si="73"/>
        <v/>
      </c>
    </row>
    <row r="246" spans="2:57" ht="30" customHeight="1">
      <c r="B246" s="385"/>
      <c r="C246" s="385"/>
      <c r="D246" s="385"/>
      <c r="E246" s="385"/>
      <c r="F246" s="385"/>
      <c r="G246" s="385"/>
      <c r="H246" s="813" t="str">
        <f>IF(datatblMUs[[#This Row],[Data Present]], IF(datatblMUs[[#This Row],[Community Forest]], refYN_Yes, refYN_No), "")</f>
        <v/>
      </c>
      <c r="I246" s="813" t="str">
        <f>IF(datatblMUs[[#This Row],[Data Present]], IF(datatblMUs[[#This Row],[SLIMF or Community]], refYN_Yes, refYN_No), "")</f>
        <v/>
      </c>
      <c r="J246" s="458"/>
      <c r="K246" s="459"/>
      <c r="L246" s="180"/>
      <c r="M246" s="181"/>
      <c r="N246" s="182">
        <f>datatblMUs[[#This Row],[I7.08]] + datatblMUs[[#This Row],[I7.09]]</f>
        <v>0</v>
      </c>
      <c r="O246" s="183" t="str">
        <f t="shared" si="75"/>
        <v/>
      </c>
      <c r="P246" s="183" t="str">
        <f t="shared" si="75"/>
        <v/>
      </c>
      <c r="Q246" s="183" t="str">
        <f t="shared" si="75"/>
        <v/>
      </c>
      <c r="R246" s="183" t="str">
        <f t="shared" si="75"/>
        <v/>
      </c>
      <c r="S246" s="180"/>
      <c r="T246" s="180"/>
      <c r="U246" s="183" t="str">
        <f t="shared" si="58"/>
        <v/>
      </c>
      <c r="V246" s="180"/>
      <c r="W246" s="180"/>
      <c r="X246" s="710" t="str">
        <f t="shared" si="59"/>
        <v>MBF</v>
      </c>
      <c r="Y246" s="399"/>
      <c r="Z246" s="399" t="s">
        <v>9800</v>
      </c>
      <c r="AA246" s="668"/>
      <c r="AB246" s="399"/>
      <c r="AC246" s="400"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882">
        <f>IFERROR(MIN(datatblMUs[[#This Row],[I7.11]], datatblMUs[[#This Row],[I7.15]]), 0)</f>
        <v>0</v>
      </c>
      <c r="AL246" s="711">
        <f>IFERROR(MAX(datatblMUs[[#This Row],[I7.11]] - datatblMUs[[#This Row],[I7.15]], 0), datatblMUs[[#This Row],[I7.10]])</f>
        <v>0</v>
      </c>
      <c r="AM246" s="6" t="b">
        <f>OR(datatblMUs[[#This Row],[I7.02]] = refFZ_Temperate, datatblMUs[[#This Row],[I7.02]] = refFZ_Subtropical)</f>
        <v>0</v>
      </c>
      <c r="AR246" s="401" t="str">
        <f t="shared" si="61"/>
        <v/>
      </c>
      <c r="AS246" s="401" t="str">
        <f t="shared" si="61"/>
        <v/>
      </c>
      <c r="AT246" s="402" t="str">
        <f t="shared" si="62"/>
        <v/>
      </c>
      <c r="AU246" s="402" t="str">
        <f t="shared" si="63"/>
        <v/>
      </c>
      <c r="AV246" s="402" t="str">
        <f t="shared" si="64"/>
        <v/>
      </c>
      <c r="AW246" s="402" t="str">
        <f t="shared" si="65"/>
        <v/>
      </c>
      <c r="AX246" s="402" t="str">
        <f t="shared" si="71"/>
        <v/>
      </c>
      <c r="AY246" s="402" t="str">
        <f t="shared" si="72"/>
        <v/>
      </c>
      <c r="AZ246" s="403" t="str">
        <f t="shared" si="66"/>
        <v/>
      </c>
      <c r="BA246" s="404" t="str">
        <f t="shared" si="67"/>
        <v/>
      </c>
      <c r="BB246" s="340" t="str">
        <f t="shared" si="68"/>
        <v/>
      </c>
      <c r="BC246" s="340" t="str">
        <f t="shared" si="69"/>
        <v/>
      </c>
      <c r="BD246" s="341">
        <f t="shared" si="70"/>
        <v>0</v>
      </c>
      <c r="BE246" s="407" t="str">
        <f t="shared" si="73"/>
        <v/>
      </c>
    </row>
    <row r="247" spans="2:57" ht="30" customHeight="1">
      <c r="B247" s="385"/>
      <c r="C247" s="385"/>
      <c r="D247" s="385"/>
      <c r="E247" s="385"/>
      <c r="F247" s="385"/>
      <c r="G247" s="385"/>
      <c r="H247" s="813" t="str">
        <f>IF(datatblMUs[[#This Row],[Data Present]], IF(datatblMUs[[#This Row],[Community Forest]], refYN_Yes, refYN_No), "")</f>
        <v/>
      </c>
      <c r="I247" s="813" t="str">
        <f>IF(datatblMUs[[#This Row],[Data Present]], IF(datatblMUs[[#This Row],[SLIMF or Community]], refYN_Yes, refYN_No), "")</f>
        <v/>
      </c>
      <c r="J247" s="458"/>
      <c r="K247" s="459"/>
      <c r="L247" s="180"/>
      <c r="M247" s="181"/>
      <c r="N247" s="182">
        <f>datatblMUs[[#This Row],[I7.08]] + datatblMUs[[#This Row],[I7.09]]</f>
        <v>0</v>
      </c>
      <c r="O247" s="183" t="str">
        <f t="shared" si="75"/>
        <v/>
      </c>
      <c r="P247" s="183" t="str">
        <f t="shared" si="75"/>
        <v/>
      </c>
      <c r="Q247" s="183" t="str">
        <f t="shared" si="75"/>
        <v/>
      </c>
      <c r="R247" s="183" t="str">
        <f t="shared" si="75"/>
        <v/>
      </c>
      <c r="S247" s="180"/>
      <c r="T247" s="180"/>
      <c r="U247" s="183" t="str">
        <f t="shared" si="58"/>
        <v/>
      </c>
      <c r="V247" s="180"/>
      <c r="W247" s="180"/>
      <c r="X247" s="710" t="str">
        <f t="shared" si="59"/>
        <v>MBF</v>
      </c>
      <c r="Y247" s="399"/>
      <c r="Z247" s="399" t="s">
        <v>9800</v>
      </c>
      <c r="AA247" s="668"/>
      <c r="AB247" s="399"/>
      <c r="AC247" s="400"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882">
        <f>IFERROR(MIN(datatblMUs[[#This Row],[I7.11]], datatblMUs[[#This Row],[I7.15]]), 0)</f>
        <v>0</v>
      </c>
      <c r="AL247" s="711">
        <f>IFERROR(MAX(datatblMUs[[#This Row],[I7.11]] - datatblMUs[[#This Row],[I7.15]], 0), datatblMUs[[#This Row],[I7.10]])</f>
        <v>0</v>
      </c>
      <c r="AM247" s="6" t="b">
        <f>OR(datatblMUs[[#This Row],[I7.02]] = refFZ_Temperate, datatblMUs[[#This Row],[I7.02]] = refFZ_Subtropical)</f>
        <v>0</v>
      </c>
      <c r="AR247" s="401" t="str">
        <f t="shared" si="61"/>
        <v/>
      </c>
      <c r="AS247" s="401" t="str">
        <f t="shared" si="61"/>
        <v/>
      </c>
      <c r="AT247" s="402" t="str">
        <f t="shared" si="62"/>
        <v/>
      </c>
      <c r="AU247" s="402" t="str">
        <f t="shared" si="63"/>
        <v/>
      </c>
      <c r="AV247" s="402" t="str">
        <f t="shared" si="64"/>
        <v/>
      </c>
      <c r="AW247" s="402" t="str">
        <f t="shared" si="65"/>
        <v/>
      </c>
      <c r="AX247" s="402" t="str">
        <f t="shared" si="71"/>
        <v/>
      </c>
      <c r="AY247" s="402" t="str">
        <f t="shared" si="72"/>
        <v/>
      </c>
      <c r="AZ247" s="403" t="str">
        <f t="shared" si="66"/>
        <v/>
      </c>
      <c r="BA247" s="404" t="str">
        <f t="shared" si="67"/>
        <v/>
      </c>
      <c r="BB247" s="340" t="str">
        <f t="shared" si="68"/>
        <v/>
      </c>
      <c r="BC247" s="340" t="str">
        <f t="shared" si="69"/>
        <v/>
      </c>
      <c r="BD247" s="341">
        <f t="shared" si="70"/>
        <v>0</v>
      </c>
      <c r="BE247" s="407" t="str">
        <f t="shared" si="73"/>
        <v/>
      </c>
    </row>
    <row r="248" spans="2:57" ht="30" customHeight="1">
      <c r="B248" s="385"/>
      <c r="C248" s="385"/>
      <c r="D248" s="385"/>
      <c r="E248" s="385"/>
      <c r="F248" s="385"/>
      <c r="G248" s="385"/>
      <c r="H248" s="813" t="str">
        <f>IF(datatblMUs[[#This Row],[Data Present]], IF(datatblMUs[[#This Row],[Community Forest]], refYN_Yes, refYN_No), "")</f>
        <v/>
      </c>
      <c r="I248" s="813" t="str">
        <f>IF(datatblMUs[[#This Row],[Data Present]], IF(datatblMUs[[#This Row],[SLIMF or Community]], refYN_Yes, refYN_No), "")</f>
        <v/>
      </c>
      <c r="J248" s="458"/>
      <c r="K248" s="459"/>
      <c r="L248" s="180"/>
      <c r="M248" s="181"/>
      <c r="N248" s="182">
        <f>datatblMUs[[#This Row],[I7.08]] + datatblMUs[[#This Row],[I7.09]]</f>
        <v>0</v>
      </c>
      <c r="O248" s="183" t="str">
        <f t="shared" si="75"/>
        <v/>
      </c>
      <c r="P248" s="183" t="str">
        <f t="shared" si="75"/>
        <v/>
      </c>
      <c r="Q248" s="183" t="str">
        <f t="shared" si="75"/>
        <v/>
      </c>
      <c r="R248" s="183" t="str">
        <f t="shared" si="75"/>
        <v/>
      </c>
      <c r="S248" s="180"/>
      <c r="T248" s="180"/>
      <c r="U248" s="183" t="str">
        <f t="shared" si="58"/>
        <v/>
      </c>
      <c r="V248" s="180"/>
      <c r="W248" s="180"/>
      <c r="X248" s="710" t="str">
        <f t="shared" si="59"/>
        <v>MBF</v>
      </c>
      <c r="Y248" s="399"/>
      <c r="Z248" s="399" t="s">
        <v>9800</v>
      </c>
      <c r="AA248" s="668"/>
      <c r="AB248" s="399"/>
      <c r="AC248" s="400"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882">
        <f>IFERROR(MIN(datatblMUs[[#This Row],[I7.11]], datatblMUs[[#This Row],[I7.15]]), 0)</f>
        <v>0</v>
      </c>
      <c r="AL248" s="711">
        <f>IFERROR(MAX(datatblMUs[[#This Row],[I7.11]] - datatblMUs[[#This Row],[I7.15]], 0), datatblMUs[[#This Row],[I7.10]])</f>
        <v>0</v>
      </c>
      <c r="AM248" s="6" t="b">
        <f>OR(datatblMUs[[#This Row],[I7.02]] = refFZ_Temperate, datatblMUs[[#This Row],[I7.02]] = refFZ_Subtropical)</f>
        <v>0</v>
      </c>
      <c r="AR248" s="401" t="str">
        <f t="shared" si="61"/>
        <v/>
      </c>
      <c r="AS248" s="401" t="str">
        <f t="shared" si="61"/>
        <v/>
      </c>
      <c r="AT248" s="402" t="str">
        <f t="shared" si="62"/>
        <v/>
      </c>
      <c r="AU248" s="402" t="str">
        <f t="shared" si="63"/>
        <v/>
      </c>
      <c r="AV248" s="402" t="str">
        <f t="shared" si="64"/>
        <v/>
      </c>
      <c r="AW248" s="402" t="str">
        <f t="shared" si="65"/>
        <v/>
      </c>
      <c r="AX248" s="402" t="str">
        <f t="shared" si="71"/>
        <v/>
      </c>
      <c r="AY248" s="402" t="str">
        <f t="shared" si="72"/>
        <v/>
      </c>
      <c r="AZ248" s="403" t="str">
        <f t="shared" si="66"/>
        <v/>
      </c>
      <c r="BA248" s="404" t="str">
        <f t="shared" si="67"/>
        <v/>
      </c>
      <c r="BB248" s="340" t="str">
        <f t="shared" si="68"/>
        <v/>
      </c>
      <c r="BC248" s="340" t="str">
        <f t="shared" si="69"/>
        <v/>
      </c>
      <c r="BD248" s="341">
        <f t="shared" si="70"/>
        <v>0</v>
      </c>
      <c r="BE248" s="407" t="str">
        <f t="shared" si="73"/>
        <v/>
      </c>
    </row>
    <row r="249" spans="2:57" ht="30" customHeight="1">
      <c r="B249" s="385"/>
      <c r="C249" s="385"/>
      <c r="D249" s="385"/>
      <c r="E249" s="385"/>
      <c r="F249" s="385"/>
      <c r="G249" s="385"/>
      <c r="H249" s="813" t="str">
        <f>IF(datatblMUs[[#This Row],[Data Present]], IF(datatblMUs[[#This Row],[Community Forest]], refYN_Yes, refYN_No), "")</f>
        <v/>
      </c>
      <c r="I249" s="813" t="str">
        <f>IF(datatblMUs[[#This Row],[Data Present]], IF(datatblMUs[[#This Row],[SLIMF or Community]], refYN_Yes, refYN_No), "")</f>
        <v/>
      </c>
      <c r="J249" s="458"/>
      <c r="K249" s="459"/>
      <c r="L249" s="180"/>
      <c r="M249" s="181"/>
      <c r="N249" s="182">
        <f>datatblMUs[[#This Row],[I7.08]] + datatblMUs[[#This Row],[I7.09]]</f>
        <v>0</v>
      </c>
      <c r="O249" s="183" t="str">
        <f t="shared" ref="O249:R268" si="76">IF(NOT($AF249), $N249 * O$7, "")</f>
        <v/>
      </c>
      <c r="P249" s="183" t="str">
        <f t="shared" si="76"/>
        <v/>
      </c>
      <c r="Q249" s="183" t="str">
        <f t="shared" si="76"/>
        <v/>
      </c>
      <c r="R249" s="183" t="str">
        <f t="shared" si="76"/>
        <v/>
      </c>
      <c r="S249" s="180"/>
      <c r="T249" s="180"/>
      <c r="U249" s="183" t="str">
        <f t="shared" si="58"/>
        <v/>
      </c>
      <c r="V249" s="180"/>
      <c r="W249" s="180"/>
      <c r="X249" s="710" t="str">
        <f t="shared" si="59"/>
        <v>MBF</v>
      </c>
      <c r="Y249" s="399"/>
      <c r="Z249" s="399" t="s">
        <v>9800</v>
      </c>
      <c r="AA249" s="668"/>
      <c r="AB249" s="399"/>
      <c r="AC249" s="400"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882">
        <f>IFERROR(MIN(datatblMUs[[#This Row],[I7.11]], datatblMUs[[#This Row],[I7.15]]), 0)</f>
        <v>0</v>
      </c>
      <c r="AL249" s="711">
        <f>IFERROR(MAX(datatblMUs[[#This Row],[I7.11]] - datatblMUs[[#This Row],[I7.15]], 0), datatblMUs[[#This Row],[I7.10]])</f>
        <v>0</v>
      </c>
      <c r="AM249" s="6" t="b">
        <f>OR(datatblMUs[[#This Row],[I7.02]] = refFZ_Temperate, datatblMUs[[#This Row],[I7.02]] = refFZ_Subtropical)</f>
        <v>0</v>
      </c>
      <c r="AR249" s="401" t="str">
        <f t="shared" si="61"/>
        <v/>
      </c>
      <c r="AS249" s="401" t="str">
        <f t="shared" si="61"/>
        <v/>
      </c>
      <c r="AT249" s="402" t="str">
        <f t="shared" si="62"/>
        <v/>
      </c>
      <c r="AU249" s="402" t="str">
        <f t="shared" si="63"/>
        <v/>
      </c>
      <c r="AV249" s="402" t="str">
        <f t="shared" si="64"/>
        <v/>
      </c>
      <c r="AW249" s="402" t="str">
        <f t="shared" si="65"/>
        <v/>
      </c>
      <c r="AX249" s="402" t="str">
        <f t="shared" si="71"/>
        <v/>
      </c>
      <c r="AY249" s="402" t="str">
        <f t="shared" si="72"/>
        <v/>
      </c>
      <c r="AZ249" s="403" t="str">
        <f t="shared" si="66"/>
        <v/>
      </c>
      <c r="BA249" s="404" t="str">
        <f t="shared" si="67"/>
        <v/>
      </c>
      <c r="BB249" s="340" t="str">
        <f t="shared" si="68"/>
        <v/>
      </c>
      <c r="BC249" s="340" t="str">
        <f t="shared" si="69"/>
        <v/>
      </c>
      <c r="BD249" s="341">
        <f t="shared" si="70"/>
        <v>0</v>
      </c>
      <c r="BE249" s="407" t="str">
        <f t="shared" si="73"/>
        <v/>
      </c>
    </row>
    <row r="250" spans="2:57" ht="30" customHeight="1">
      <c r="B250" s="385"/>
      <c r="C250" s="385"/>
      <c r="D250" s="385"/>
      <c r="E250" s="385"/>
      <c r="F250" s="385"/>
      <c r="G250" s="385"/>
      <c r="H250" s="813" t="str">
        <f>IF(datatblMUs[[#This Row],[Data Present]], IF(datatblMUs[[#This Row],[Community Forest]], refYN_Yes, refYN_No), "")</f>
        <v/>
      </c>
      <c r="I250" s="813" t="str">
        <f>IF(datatblMUs[[#This Row],[Data Present]], IF(datatblMUs[[#This Row],[SLIMF or Community]], refYN_Yes, refYN_No), "")</f>
        <v/>
      </c>
      <c r="J250" s="458"/>
      <c r="K250" s="459"/>
      <c r="L250" s="180"/>
      <c r="M250" s="181"/>
      <c r="N250" s="182">
        <f>datatblMUs[[#This Row],[I7.08]] + datatblMUs[[#This Row],[I7.09]]</f>
        <v>0</v>
      </c>
      <c r="O250" s="183" t="str">
        <f t="shared" si="76"/>
        <v/>
      </c>
      <c r="P250" s="183" t="str">
        <f t="shared" si="76"/>
        <v/>
      </c>
      <c r="Q250" s="183" t="str">
        <f t="shared" si="76"/>
        <v/>
      </c>
      <c r="R250" s="183" t="str">
        <f t="shared" si="76"/>
        <v/>
      </c>
      <c r="S250" s="180"/>
      <c r="T250" s="180"/>
      <c r="U250" s="183" t="str">
        <f t="shared" si="58"/>
        <v/>
      </c>
      <c r="V250" s="180"/>
      <c r="W250" s="180"/>
      <c r="X250" s="710" t="str">
        <f t="shared" si="59"/>
        <v>MBF</v>
      </c>
      <c r="Y250" s="399"/>
      <c r="Z250" s="399" t="s">
        <v>9800</v>
      </c>
      <c r="AA250" s="668"/>
      <c r="AB250" s="399"/>
      <c r="AC250" s="400"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882">
        <f>IFERROR(MIN(datatblMUs[[#This Row],[I7.11]], datatblMUs[[#This Row],[I7.15]]), 0)</f>
        <v>0</v>
      </c>
      <c r="AL250" s="711">
        <f>IFERROR(MAX(datatblMUs[[#This Row],[I7.11]] - datatblMUs[[#This Row],[I7.15]], 0), datatblMUs[[#This Row],[I7.10]])</f>
        <v>0</v>
      </c>
      <c r="AM250" s="6" t="b">
        <f>OR(datatblMUs[[#This Row],[I7.02]] = refFZ_Temperate, datatblMUs[[#This Row],[I7.02]] = refFZ_Subtropical)</f>
        <v>0</v>
      </c>
      <c r="AR250" s="401" t="str">
        <f t="shared" si="61"/>
        <v/>
      </c>
      <c r="AS250" s="401" t="str">
        <f t="shared" si="61"/>
        <v/>
      </c>
      <c r="AT250" s="402" t="str">
        <f t="shared" si="62"/>
        <v/>
      </c>
      <c r="AU250" s="402" t="str">
        <f t="shared" si="63"/>
        <v/>
      </c>
      <c r="AV250" s="402" t="str">
        <f t="shared" si="64"/>
        <v/>
      </c>
      <c r="AW250" s="402" t="str">
        <f t="shared" si="65"/>
        <v/>
      </c>
      <c r="AX250" s="402" t="str">
        <f t="shared" si="71"/>
        <v/>
      </c>
      <c r="AY250" s="402" t="str">
        <f t="shared" si="72"/>
        <v/>
      </c>
      <c r="AZ250" s="403" t="str">
        <f t="shared" si="66"/>
        <v/>
      </c>
      <c r="BA250" s="404" t="str">
        <f t="shared" si="67"/>
        <v/>
      </c>
      <c r="BB250" s="340" t="str">
        <f t="shared" si="68"/>
        <v/>
      </c>
      <c r="BC250" s="340" t="str">
        <f t="shared" si="69"/>
        <v/>
      </c>
      <c r="BD250" s="341">
        <f t="shared" si="70"/>
        <v>0</v>
      </c>
      <c r="BE250" s="407" t="str">
        <f t="shared" si="73"/>
        <v/>
      </c>
    </row>
    <row r="251" spans="2:57" ht="30" customHeight="1">
      <c r="B251" s="385"/>
      <c r="C251" s="385"/>
      <c r="D251" s="385"/>
      <c r="E251" s="385"/>
      <c r="F251" s="385"/>
      <c r="G251" s="385"/>
      <c r="H251" s="813" t="str">
        <f>IF(datatblMUs[[#This Row],[Data Present]], IF(datatblMUs[[#This Row],[Community Forest]], refYN_Yes, refYN_No), "")</f>
        <v/>
      </c>
      <c r="I251" s="813" t="str">
        <f>IF(datatblMUs[[#This Row],[Data Present]], IF(datatblMUs[[#This Row],[SLIMF or Community]], refYN_Yes, refYN_No), "")</f>
        <v/>
      </c>
      <c r="J251" s="458"/>
      <c r="K251" s="459"/>
      <c r="L251" s="180"/>
      <c r="M251" s="181"/>
      <c r="N251" s="182">
        <f>datatblMUs[[#This Row],[I7.08]] + datatblMUs[[#This Row],[I7.09]]</f>
        <v>0</v>
      </c>
      <c r="O251" s="183" t="str">
        <f t="shared" si="76"/>
        <v/>
      </c>
      <c r="P251" s="183" t="str">
        <f t="shared" si="76"/>
        <v/>
      </c>
      <c r="Q251" s="183" t="str">
        <f t="shared" si="76"/>
        <v/>
      </c>
      <c r="R251" s="183" t="str">
        <f t="shared" si="76"/>
        <v/>
      </c>
      <c r="S251" s="180"/>
      <c r="T251" s="180"/>
      <c r="U251" s="183" t="str">
        <f t="shared" si="58"/>
        <v/>
      </c>
      <c r="V251" s="180"/>
      <c r="W251" s="180"/>
      <c r="X251" s="710" t="str">
        <f t="shared" si="59"/>
        <v>MBF</v>
      </c>
      <c r="Y251" s="399"/>
      <c r="Z251" s="399" t="s">
        <v>9800</v>
      </c>
      <c r="AA251" s="668"/>
      <c r="AB251" s="399"/>
      <c r="AC251" s="400"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882">
        <f>IFERROR(MIN(datatblMUs[[#This Row],[I7.11]], datatblMUs[[#This Row],[I7.15]]), 0)</f>
        <v>0</v>
      </c>
      <c r="AL251" s="711">
        <f>IFERROR(MAX(datatblMUs[[#This Row],[I7.11]] - datatblMUs[[#This Row],[I7.15]], 0), datatblMUs[[#This Row],[I7.10]])</f>
        <v>0</v>
      </c>
      <c r="AM251" s="6" t="b">
        <f>OR(datatblMUs[[#This Row],[I7.02]] = refFZ_Temperate, datatblMUs[[#This Row],[I7.02]] = refFZ_Subtropical)</f>
        <v>0</v>
      </c>
      <c r="AR251" s="401" t="str">
        <f t="shared" si="61"/>
        <v/>
      </c>
      <c r="AS251" s="401" t="str">
        <f t="shared" si="61"/>
        <v/>
      </c>
      <c r="AT251" s="402" t="str">
        <f t="shared" si="62"/>
        <v/>
      </c>
      <c r="AU251" s="402" t="str">
        <f t="shared" si="63"/>
        <v/>
      </c>
      <c r="AV251" s="402" t="str">
        <f t="shared" si="64"/>
        <v/>
      </c>
      <c r="AW251" s="402" t="str">
        <f t="shared" si="65"/>
        <v/>
      </c>
      <c r="AX251" s="402" t="str">
        <f t="shared" si="71"/>
        <v/>
      </c>
      <c r="AY251" s="402" t="str">
        <f t="shared" si="72"/>
        <v/>
      </c>
      <c r="AZ251" s="403" t="str">
        <f t="shared" si="66"/>
        <v/>
      </c>
      <c r="BA251" s="404" t="str">
        <f t="shared" si="67"/>
        <v/>
      </c>
      <c r="BB251" s="340" t="str">
        <f t="shared" si="68"/>
        <v/>
      </c>
      <c r="BC251" s="340" t="str">
        <f t="shared" si="69"/>
        <v/>
      </c>
      <c r="BD251" s="341">
        <f t="shared" si="70"/>
        <v>0</v>
      </c>
      <c r="BE251" s="407" t="str">
        <f t="shared" si="73"/>
        <v/>
      </c>
    </row>
    <row r="252" spans="2:57" ht="30" customHeight="1">
      <c r="B252" s="385"/>
      <c r="C252" s="385"/>
      <c r="D252" s="385"/>
      <c r="E252" s="385"/>
      <c r="F252" s="385"/>
      <c r="G252" s="385"/>
      <c r="H252" s="813" t="str">
        <f>IF(datatblMUs[[#This Row],[Data Present]], IF(datatblMUs[[#This Row],[Community Forest]], refYN_Yes, refYN_No), "")</f>
        <v/>
      </c>
      <c r="I252" s="813" t="str">
        <f>IF(datatblMUs[[#This Row],[Data Present]], IF(datatblMUs[[#This Row],[SLIMF or Community]], refYN_Yes, refYN_No), "")</f>
        <v/>
      </c>
      <c r="J252" s="458"/>
      <c r="K252" s="459"/>
      <c r="L252" s="180"/>
      <c r="M252" s="181"/>
      <c r="N252" s="182">
        <f>datatblMUs[[#This Row],[I7.08]] + datatblMUs[[#This Row],[I7.09]]</f>
        <v>0</v>
      </c>
      <c r="O252" s="183" t="str">
        <f t="shared" si="76"/>
        <v/>
      </c>
      <c r="P252" s="183" t="str">
        <f t="shared" si="76"/>
        <v/>
      </c>
      <c r="Q252" s="183" t="str">
        <f t="shared" si="76"/>
        <v/>
      </c>
      <c r="R252" s="183" t="str">
        <f t="shared" si="76"/>
        <v/>
      </c>
      <c r="S252" s="180"/>
      <c r="T252" s="180"/>
      <c r="U252" s="183" t="str">
        <f t="shared" si="58"/>
        <v/>
      </c>
      <c r="V252" s="180"/>
      <c r="W252" s="180"/>
      <c r="X252" s="710" t="str">
        <f t="shared" si="59"/>
        <v>MBF</v>
      </c>
      <c r="Y252" s="399"/>
      <c r="Z252" s="399" t="s">
        <v>9800</v>
      </c>
      <c r="AA252" s="668"/>
      <c r="AB252" s="399"/>
      <c r="AC252" s="400"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882">
        <f>IFERROR(MIN(datatblMUs[[#This Row],[I7.11]], datatblMUs[[#This Row],[I7.15]]), 0)</f>
        <v>0</v>
      </c>
      <c r="AL252" s="711">
        <f>IFERROR(MAX(datatblMUs[[#This Row],[I7.11]] - datatblMUs[[#This Row],[I7.15]], 0), datatblMUs[[#This Row],[I7.10]])</f>
        <v>0</v>
      </c>
      <c r="AM252" s="6" t="b">
        <f>OR(datatblMUs[[#This Row],[I7.02]] = refFZ_Temperate, datatblMUs[[#This Row],[I7.02]] = refFZ_Subtropical)</f>
        <v>0</v>
      </c>
      <c r="AR252" s="401" t="str">
        <f t="shared" si="61"/>
        <v/>
      </c>
      <c r="AS252" s="401" t="str">
        <f t="shared" si="61"/>
        <v/>
      </c>
      <c r="AT252" s="402" t="str">
        <f t="shared" si="62"/>
        <v/>
      </c>
      <c r="AU252" s="402" t="str">
        <f t="shared" si="63"/>
        <v/>
      </c>
      <c r="AV252" s="402" t="str">
        <f t="shared" si="64"/>
        <v/>
      </c>
      <c r="AW252" s="402" t="str">
        <f t="shared" si="65"/>
        <v/>
      </c>
      <c r="AX252" s="402" t="str">
        <f t="shared" si="71"/>
        <v/>
      </c>
      <c r="AY252" s="402" t="str">
        <f t="shared" si="72"/>
        <v/>
      </c>
      <c r="AZ252" s="403" t="str">
        <f t="shared" si="66"/>
        <v/>
      </c>
      <c r="BA252" s="404" t="str">
        <f t="shared" si="67"/>
        <v/>
      </c>
      <c r="BB252" s="340" t="str">
        <f t="shared" si="68"/>
        <v/>
      </c>
      <c r="BC252" s="340" t="str">
        <f t="shared" si="69"/>
        <v/>
      </c>
      <c r="BD252" s="341">
        <f t="shared" si="70"/>
        <v>0</v>
      </c>
      <c r="BE252" s="407" t="str">
        <f t="shared" si="73"/>
        <v/>
      </c>
    </row>
    <row r="253" spans="2:57" ht="30" customHeight="1">
      <c r="B253" s="385"/>
      <c r="C253" s="385"/>
      <c r="D253" s="385"/>
      <c r="E253" s="385"/>
      <c r="F253" s="385"/>
      <c r="G253" s="385"/>
      <c r="H253" s="813" t="str">
        <f>IF(datatblMUs[[#This Row],[Data Present]], IF(datatblMUs[[#This Row],[Community Forest]], refYN_Yes, refYN_No), "")</f>
        <v/>
      </c>
      <c r="I253" s="813" t="str">
        <f>IF(datatblMUs[[#This Row],[Data Present]], IF(datatblMUs[[#This Row],[SLIMF or Community]], refYN_Yes, refYN_No), "")</f>
        <v/>
      </c>
      <c r="J253" s="458"/>
      <c r="K253" s="459"/>
      <c r="L253" s="180"/>
      <c r="M253" s="181"/>
      <c r="N253" s="182">
        <f>datatblMUs[[#This Row],[I7.08]] + datatblMUs[[#This Row],[I7.09]]</f>
        <v>0</v>
      </c>
      <c r="O253" s="183" t="str">
        <f t="shared" si="76"/>
        <v/>
      </c>
      <c r="P253" s="183" t="str">
        <f t="shared" si="76"/>
        <v/>
      </c>
      <c r="Q253" s="183" t="str">
        <f t="shared" si="76"/>
        <v/>
      </c>
      <c r="R253" s="183" t="str">
        <f t="shared" si="76"/>
        <v/>
      </c>
      <c r="S253" s="180"/>
      <c r="T253" s="180"/>
      <c r="U253" s="183" t="str">
        <f t="shared" si="58"/>
        <v/>
      </c>
      <c r="V253" s="180"/>
      <c r="W253" s="180"/>
      <c r="X253" s="710" t="str">
        <f t="shared" si="59"/>
        <v>MBF</v>
      </c>
      <c r="Y253" s="399"/>
      <c r="Z253" s="399" t="s">
        <v>9800</v>
      </c>
      <c r="AA253" s="668"/>
      <c r="AB253" s="399"/>
      <c r="AC253" s="400"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882">
        <f>IFERROR(MIN(datatblMUs[[#This Row],[I7.11]], datatblMUs[[#This Row],[I7.15]]), 0)</f>
        <v>0</v>
      </c>
      <c r="AL253" s="711">
        <f>IFERROR(MAX(datatblMUs[[#This Row],[I7.11]] - datatblMUs[[#This Row],[I7.15]], 0), datatblMUs[[#This Row],[I7.10]])</f>
        <v>0</v>
      </c>
      <c r="AM253" s="6" t="b">
        <f>OR(datatblMUs[[#This Row],[I7.02]] = refFZ_Temperate, datatblMUs[[#This Row],[I7.02]] = refFZ_Subtropical)</f>
        <v>0</v>
      </c>
      <c r="AR253" s="401" t="str">
        <f t="shared" si="61"/>
        <v/>
      </c>
      <c r="AS253" s="401" t="str">
        <f t="shared" si="61"/>
        <v/>
      </c>
      <c r="AT253" s="402" t="str">
        <f t="shared" si="62"/>
        <v/>
      </c>
      <c r="AU253" s="402" t="str">
        <f t="shared" si="63"/>
        <v/>
      </c>
      <c r="AV253" s="402" t="str">
        <f t="shared" si="64"/>
        <v/>
      </c>
      <c r="AW253" s="402" t="str">
        <f t="shared" si="65"/>
        <v/>
      </c>
      <c r="AX253" s="402" t="str">
        <f t="shared" si="71"/>
        <v/>
      </c>
      <c r="AY253" s="402" t="str">
        <f t="shared" si="72"/>
        <v/>
      </c>
      <c r="AZ253" s="403" t="str">
        <f t="shared" si="66"/>
        <v/>
      </c>
      <c r="BA253" s="404" t="str">
        <f t="shared" si="67"/>
        <v/>
      </c>
      <c r="BB253" s="340" t="str">
        <f t="shared" si="68"/>
        <v/>
      </c>
      <c r="BC253" s="340" t="str">
        <f t="shared" si="69"/>
        <v/>
      </c>
      <c r="BD253" s="341">
        <f t="shared" si="70"/>
        <v>0</v>
      </c>
      <c r="BE253" s="407" t="str">
        <f t="shared" si="73"/>
        <v/>
      </c>
    </row>
    <row r="254" spans="2:57" ht="30" customHeight="1">
      <c r="B254" s="385"/>
      <c r="C254" s="385"/>
      <c r="D254" s="385"/>
      <c r="E254" s="385"/>
      <c r="F254" s="385"/>
      <c r="G254" s="385"/>
      <c r="H254" s="813" t="str">
        <f>IF(datatblMUs[[#This Row],[Data Present]], IF(datatblMUs[[#This Row],[Community Forest]], refYN_Yes, refYN_No), "")</f>
        <v/>
      </c>
      <c r="I254" s="813" t="str">
        <f>IF(datatblMUs[[#This Row],[Data Present]], IF(datatblMUs[[#This Row],[SLIMF or Community]], refYN_Yes, refYN_No), "")</f>
        <v/>
      </c>
      <c r="J254" s="458"/>
      <c r="K254" s="459"/>
      <c r="L254" s="180"/>
      <c r="M254" s="181"/>
      <c r="N254" s="182">
        <f>datatblMUs[[#This Row],[I7.08]] + datatblMUs[[#This Row],[I7.09]]</f>
        <v>0</v>
      </c>
      <c r="O254" s="183" t="str">
        <f t="shared" si="76"/>
        <v/>
      </c>
      <c r="P254" s="183" t="str">
        <f t="shared" si="76"/>
        <v/>
      </c>
      <c r="Q254" s="183" t="str">
        <f t="shared" si="76"/>
        <v/>
      </c>
      <c r="R254" s="183" t="str">
        <f t="shared" si="76"/>
        <v/>
      </c>
      <c r="S254" s="180"/>
      <c r="T254" s="180"/>
      <c r="U254" s="183" t="str">
        <f t="shared" si="58"/>
        <v/>
      </c>
      <c r="V254" s="180"/>
      <c r="W254" s="180"/>
      <c r="X254" s="710" t="str">
        <f t="shared" si="59"/>
        <v>MBF</v>
      </c>
      <c r="Y254" s="399"/>
      <c r="Z254" s="399" t="s">
        <v>9800</v>
      </c>
      <c r="AA254" s="668"/>
      <c r="AB254" s="399"/>
      <c r="AC254" s="400"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882">
        <f>IFERROR(MIN(datatblMUs[[#This Row],[I7.11]], datatblMUs[[#This Row],[I7.15]]), 0)</f>
        <v>0</v>
      </c>
      <c r="AL254" s="711">
        <f>IFERROR(MAX(datatblMUs[[#This Row],[I7.11]] - datatblMUs[[#This Row],[I7.15]], 0), datatblMUs[[#This Row],[I7.10]])</f>
        <v>0</v>
      </c>
      <c r="AM254" s="6" t="b">
        <f>OR(datatblMUs[[#This Row],[I7.02]] = refFZ_Temperate, datatblMUs[[#This Row],[I7.02]] = refFZ_Subtropical)</f>
        <v>0</v>
      </c>
      <c r="AR254" s="401" t="str">
        <f t="shared" si="61"/>
        <v/>
      </c>
      <c r="AS254" s="401" t="str">
        <f t="shared" si="61"/>
        <v/>
      </c>
      <c r="AT254" s="402" t="str">
        <f t="shared" si="62"/>
        <v/>
      </c>
      <c r="AU254" s="402" t="str">
        <f t="shared" si="63"/>
        <v/>
      </c>
      <c r="AV254" s="402" t="str">
        <f t="shared" si="64"/>
        <v/>
      </c>
      <c r="AW254" s="402" t="str">
        <f t="shared" si="65"/>
        <v/>
      </c>
      <c r="AX254" s="402" t="str">
        <f t="shared" si="71"/>
        <v/>
      </c>
      <c r="AY254" s="402" t="str">
        <f t="shared" si="72"/>
        <v/>
      </c>
      <c r="AZ254" s="403" t="str">
        <f t="shared" si="66"/>
        <v/>
      </c>
      <c r="BA254" s="404" t="str">
        <f t="shared" si="67"/>
        <v/>
      </c>
      <c r="BB254" s="340" t="str">
        <f t="shared" si="68"/>
        <v/>
      </c>
      <c r="BC254" s="340" t="str">
        <f t="shared" si="69"/>
        <v/>
      </c>
      <c r="BD254" s="341">
        <f t="shared" si="70"/>
        <v>0</v>
      </c>
      <c r="BE254" s="407" t="str">
        <f t="shared" si="73"/>
        <v/>
      </c>
    </row>
    <row r="255" spans="2:57" ht="30" customHeight="1">
      <c r="B255" s="385"/>
      <c r="C255" s="385"/>
      <c r="D255" s="385"/>
      <c r="E255" s="385"/>
      <c r="F255" s="385"/>
      <c r="G255" s="385"/>
      <c r="H255" s="813" t="str">
        <f>IF(datatblMUs[[#This Row],[Data Present]], IF(datatblMUs[[#This Row],[Community Forest]], refYN_Yes, refYN_No), "")</f>
        <v/>
      </c>
      <c r="I255" s="813" t="str">
        <f>IF(datatblMUs[[#This Row],[Data Present]], IF(datatblMUs[[#This Row],[SLIMF or Community]], refYN_Yes, refYN_No), "")</f>
        <v/>
      </c>
      <c r="J255" s="458"/>
      <c r="K255" s="459"/>
      <c r="L255" s="180"/>
      <c r="M255" s="181"/>
      <c r="N255" s="182">
        <f>datatblMUs[[#This Row],[I7.08]] + datatblMUs[[#This Row],[I7.09]]</f>
        <v>0</v>
      </c>
      <c r="O255" s="183" t="str">
        <f t="shared" si="76"/>
        <v/>
      </c>
      <c r="P255" s="183" t="str">
        <f t="shared" si="76"/>
        <v/>
      </c>
      <c r="Q255" s="183" t="str">
        <f t="shared" si="76"/>
        <v/>
      </c>
      <c r="R255" s="183" t="str">
        <f t="shared" si="76"/>
        <v/>
      </c>
      <c r="S255" s="180"/>
      <c r="T255" s="180"/>
      <c r="U255" s="183" t="str">
        <f t="shared" si="58"/>
        <v/>
      </c>
      <c r="V255" s="180"/>
      <c r="W255" s="180"/>
      <c r="X255" s="710" t="str">
        <f t="shared" si="59"/>
        <v>MBF</v>
      </c>
      <c r="Y255" s="399"/>
      <c r="Z255" s="399" t="s">
        <v>9800</v>
      </c>
      <c r="AA255" s="668"/>
      <c r="AB255" s="399"/>
      <c r="AC255" s="400"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882">
        <f>IFERROR(MIN(datatblMUs[[#This Row],[I7.11]], datatblMUs[[#This Row],[I7.15]]), 0)</f>
        <v>0</v>
      </c>
      <c r="AL255" s="711">
        <f>IFERROR(MAX(datatblMUs[[#This Row],[I7.11]] - datatblMUs[[#This Row],[I7.15]], 0), datatblMUs[[#This Row],[I7.10]])</f>
        <v>0</v>
      </c>
      <c r="AM255" s="6" t="b">
        <f>OR(datatblMUs[[#This Row],[I7.02]] = refFZ_Temperate, datatblMUs[[#This Row],[I7.02]] = refFZ_Subtropical)</f>
        <v>0</v>
      </c>
      <c r="AR255" s="401" t="str">
        <f t="shared" si="61"/>
        <v/>
      </c>
      <c r="AS255" s="401" t="str">
        <f t="shared" si="61"/>
        <v/>
      </c>
      <c r="AT255" s="402" t="str">
        <f t="shared" si="62"/>
        <v/>
      </c>
      <c r="AU255" s="402" t="str">
        <f t="shared" si="63"/>
        <v/>
      </c>
      <c r="AV255" s="402" t="str">
        <f t="shared" si="64"/>
        <v/>
      </c>
      <c r="AW255" s="402" t="str">
        <f t="shared" si="65"/>
        <v/>
      </c>
      <c r="AX255" s="402" t="str">
        <f t="shared" si="71"/>
        <v/>
      </c>
      <c r="AY255" s="402" t="str">
        <f t="shared" si="72"/>
        <v/>
      </c>
      <c r="AZ255" s="403" t="str">
        <f t="shared" si="66"/>
        <v/>
      </c>
      <c r="BA255" s="404" t="str">
        <f t="shared" si="67"/>
        <v/>
      </c>
      <c r="BB255" s="340" t="str">
        <f t="shared" si="68"/>
        <v/>
      </c>
      <c r="BC255" s="340" t="str">
        <f t="shared" si="69"/>
        <v/>
      </c>
      <c r="BD255" s="341">
        <f t="shared" si="70"/>
        <v>0</v>
      </c>
      <c r="BE255" s="407" t="str">
        <f t="shared" si="73"/>
        <v/>
      </c>
    </row>
    <row r="256" spans="2:57" ht="30" customHeight="1">
      <c r="B256" s="385"/>
      <c r="C256" s="385"/>
      <c r="D256" s="385"/>
      <c r="E256" s="385"/>
      <c r="F256" s="385"/>
      <c r="G256" s="385"/>
      <c r="H256" s="813" t="str">
        <f>IF(datatblMUs[[#This Row],[Data Present]], IF(datatblMUs[[#This Row],[Community Forest]], refYN_Yes, refYN_No), "")</f>
        <v/>
      </c>
      <c r="I256" s="813" t="str">
        <f>IF(datatblMUs[[#This Row],[Data Present]], IF(datatblMUs[[#This Row],[SLIMF or Community]], refYN_Yes, refYN_No), "")</f>
        <v/>
      </c>
      <c r="J256" s="458"/>
      <c r="K256" s="459"/>
      <c r="L256" s="180"/>
      <c r="M256" s="181"/>
      <c r="N256" s="182">
        <f>datatblMUs[[#This Row],[I7.08]] + datatblMUs[[#This Row],[I7.09]]</f>
        <v>0</v>
      </c>
      <c r="O256" s="183" t="str">
        <f t="shared" si="76"/>
        <v/>
      </c>
      <c r="P256" s="183" t="str">
        <f t="shared" si="76"/>
        <v/>
      </c>
      <c r="Q256" s="183" t="str">
        <f t="shared" si="76"/>
        <v/>
      </c>
      <c r="R256" s="183" t="str">
        <f t="shared" si="76"/>
        <v/>
      </c>
      <c r="S256" s="180"/>
      <c r="T256" s="180"/>
      <c r="U256" s="183" t="str">
        <f t="shared" si="58"/>
        <v/>
      </c>
      <c r="V256" s="180"/>
      <c r="W256" s="180"/>
      <c r="X256" s="710" t="str">
        <f t="shared" si="59"/>
        <v>MBF</v>
      </c>
      <c r="Y256" s="399"/>
      <c r="Z256" s="399" t="s">
        <v>9800</v>
      </c>
      <c r="AA256" s="668"/>
      <c r="AB256" s="399"/>
      <c r="AC256" s="400"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882">
        <f>IFERROR(MIN(datatblMUs[[#This Row],[I7.11]], datatblMUs[[#This Row],[I7.15]]), 0)</f>
        <v>0</v>
      </c>
      <c r="AL256" s="711">
        <f>IFERROR(MAX(datatblMUs[[#This Row],[I7.11]] - datatblMUs[[#This Row],[I7.15]], 0), datatblMUs[[#This Row],[I7.10]])</f>
        <v>0</v>
      </c>
      <c r="AM256" s="6" t="b">
        <f>OR(datatblMUs[[#This Row],[I7.02]] = refFZ_Temperate, datatblMUs[[#This Row],[I7.02]] = refFZ_Subtropical)</f>
        <v>0</v>
      </c>
      <c r="AR256" s="401" t="str">
        <f t="shared" si="61"/>
        <v/>
      </c>
      <c r="AS256" s="401" t="str">
        <f t="shared" si="61"/>
        <v/>
      </c>
      <c r="AT256" s="402" t="str">
        <f t="shared" si="62"/>
        <v/>
      </c>
      <c r="AU256" s="402" t="str">
        <f t="shared" si="63"/>
        <v/>
      </c>
      <c r="AV256" s="402" t="str">
        <f t="shared" si="64"/>
        <v/>
      </c>
      <c r="AW256" s="402" t="str">
        <f t="shared" si="65"/>
        <v/>
      </c>
      <c r="AX256" s="402" t="str">
        <f t="shared" si="71"/>
        <v/>
      </c>
      <c r="AY256" s="402" t="str">
        <f t="shared" si="72"/>
        <v/>
      </c>
      <c r="AZ256" s="403" t="str">
        <f t="shared" si="66"/>
        <v/>
      </c>
      <c r="BA256" s="404" t="str">
        <f t="shared" si="67"/>
        <v/>
      </c>
      <c r="BB256" s="340" t="str">
        <f t="shared" si="68"/>
        <v/>
      </c>
      <c r="BC256" s="340" t="str">
        <f t="shared" si="69"/>
        <v/>
      </c>
      <c r="BD256" s="341">
        <f t="shared" si="70"/>
        <v>0</v>
      </c>
      <c r="BE256" s="407" t="str">
        <f t="shared" si="73"/>
        <v/>
      </c>
    </row>
    <row r="257" spans="2:57" ht="30" customHeight="1">
      <c r="B257" s="385"/>
      <c r="C257" s="385"/>
      <c r="D257" s="385"/>
      <c r="E257" s="385"/>
      <c r="F257" s="385"/>
      <c r="G257" s="385"/>
      <c r="H257" s="813" t="str">
        <f>IF(datatblMUs[[#This Row],[Data Present]], IF(datatblMUs[[#This Row],[Community Forest]], refYN_Yes, refYN_No), "")</f>
        <v/>
      </c>
      <c r="I257" s="813" t="str">
        <f>IF(datatblMUs[[#This Row],[Data Present]], IF(datatblMUs[[#This Row],[SLIMF or Community]], refYN_Yes, refYN_No), "")</f>
        <v/>
      </c>
      <c r="J257" s="458"/>
      <c r="K257" s="459"/>
      <c r="L257" s="180"/>
      <c r="M257" s="181"/>
      <c r="N257" s="182">
        <f>datatblMUs[[#This Row],[I7.08]] + datatblMUs[[#This Row],[I7.09]]</f>
        <v>0</v>
      </c>
      <c r="O257" s="183" t="str">
        <f t="shared" si="76"/>
        <v/>
      </c>
      <c r="P257" s="183" t="str">
        <f t="shared" si="76"/>
        <v/>
      </c>
      <c r="Q257" s="183" t="str">
        <f t="shared" si="76"/>
        <v/>
      </c>
      <c r="R257" s="183" t="str">
        <f t="shared" si="76"/>
        <v/>
      </c>
      <c r="S257" s="180"/>
      <c r="T257" s="180"/>
      <c r="U257" s="183" t="str">
        <f t="shared" si="58"/>
        <v/>
      </c>
      <c r="V257" s="180"/>
      <c r="W257" s="180"/>
      <c r="X257" s="710" t="str">
        <f t="shared" si="59"/>
        <v>MBF</v>
      </c>
      <c r="Y257" s="399"/>
      <c r="Z257" s="399" t="s">
        <v>9800</v>
      </c>
      <c r="AA257" s="668"/>
      <c r="AB257" s="399"/>
      <c r="AC257" s="400"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7" s="6" t="b">
        <f t="shared" si="60"/>
        <v>0</v>
      </c>
      <c r="AI257" s="6" t="b">
        <f>AND(OR(datatblMUs[[#This Row],[I7.04]] = refTT_Community, datatblMUs[[#This Row],[I7.04]] = refTT_IP), OR(datatblMUs[[#This Row],[I7.05]] = refTT_Community, datatblMUs[[#This Row],[I7.05]] = refTT_IP))</f>
        <v>0</v>
      </c>
      <c r="AJ257" s="6" t="b">
        <f>OR(AND(datatblMUs[[#This Row],[I7.03]] &lt;&gt; "", datatblMUs[[#This Row],[I7.03]] &lt;&gt; refSlimfNo), datatblMUs[[#This Row],[Community Forest]])</f>
        <v>0</v>
      </c>
      <c r="AK257" s="882">
        <f>IFERROR(MIN(datatblMUs[[#This Row],[I7.11]], datatblMUs[[#This Row],[I7.15]]), 0)</f>
        <v>0</v>
      </c>
      <c r="AL257" s="711">
        <f>IFERROR(MAX(datatblMUs[[#This Row],[I7.11]] - datatblMUs[[#This Row],[I7.15]], 0), datatblMUs[[#This Row],[I7.10]])</f>
        <v>0</v>
      </c>
      <c r="AM257" s="6" t="b">
        <f>OR(datatblMUs[[#This Row],[I7.02]] = refFZ_Temperate, datatblMUs[[#This Row],[I7.02]] = refFZ_Subtropical)</f>
        <v>0</v>
      </c>
      <c r="AR257" s="401" t="str">
        <f t="shared" si="61"/>
        <v/>
      </c>
      <c r="AS257" s="401" t="str">
        <f t="shared" si="61"/>
        <v/>
      </c>
      <c r="AT257" s="402" t="str">
        <f t="shared" si="62"/>
        <v/>
      </c>
      <c r="AU257" s="402" t="str">
        <f t="shared" si="63"/>
        <v/>
      </c>
      <c r="AV257" s="402" t="str">
        <f t="shared" si="64"/>
        <v/>
      </c>
      <c r="AW257" s="402" t="str">
        <f t="shared" si="65"/>
        <v/>
      </c>
      <c r="AX257" s="402" t="str">
        <f t="shared" si="71"/>
        <v/>
      </c>
      <c r="AY257" s="402" t="str">
        <f t="shared" si="72"/>
        <v/>
      </c>
      <c r="AZ257" s="403" t="str">
        <f t="shared" si="66"/>
        <v/>
      </c>
      <c r="BA257" s="404" t="str">
        <f t="shared" si="67"/>
        <v/>
      </c>
      <c r="BB257" s="340" t="str">
        <f t="shared" si="68"/>
        <v/>
      </c>
      <c r="BC257" s="340" t="str">
        <f t="shared" si="69"/>
        <v/>
      </c>
      <c r="BD257" s="341">
        <f t="shared" si="70"/>
        <v>0</v>
      </c>
      <c r="BE257" s="407" t="str">
        <f t="shared" si="73"/>
        <v/>
      </c>
    </row>
    <row r="258" spans="2:57" ht="30" customHeight="1">
      <c r="B258" s="385"/>
      <c r="C258" s="385"/>
      <c r="D258" s="385"/>
      <c r="E258" s="385"/>
      <c r="F258" s="385"/>
      <c r="G258" s="385"/>
      <c r="H258" s="813" t="str">
        <f>IF(datatblMUs[[#This Row],[Data Present]], IF(datatblMUs[[#This Row],[Community Forest]], refYN_Yes, refYN_No), "")</f>
        <v/>
      </c>
      <c r="I258" s="813" t="str">
        <f>IF(datatblMUs[[#This Row],[Data Present]], IF(datatblMUs[[#This Row],[SLIMF or Community]], refYN_Yes, refYN_No), "")</f>
        <v/>
      </c>
      <c r="J258" s="458"/>
      <c r="K258" s="459"/>
      <c r="L258" s="180"/>
      <c r="M258" s="181"/>
      <c r="N258" s="182">
        <f>datatblMUs[[#This Row],[I7.08]] + datatblMUs[[#This Row],[I7.09]]</f>
        <v>0</v>
      </c>
      <c r="O258" s="183" t="str">
        <f t="shared" si="76"/>
        <v/>
      </c>
      <c r="P258" s="183" t="str">
        <f t="shared" si="76"/>
        <v/>
      </c>
      <c r="Q258" s="183" t="str">
        <f t="shared" si="76"/>
        <v/>
      </c>
      <c r="R258" s="183" t="str">
        <f t="shared" si="76"/>
        <v/>
      </c>
      <c r="S258" s="180"/>
      <c r="T258" s="180"/>
      <c r="U258" s="183" t="str">
        <f t="shared" si="58"/>
        <v/>
      </c>
      <c r="V258" s="180"/>
      <c r="W258" s="180"/>
      <c r="X258" s="710" t="str">
        <f t="shared" si="59"/>
        <v>MBF</v>
      </c>
      <c r="Y258" s="399"/>
      <c r="Z258" s="399" t="s">
        <v>9800</v>
      </c>
      <c r="AA258" s="668"/>
      <c r="AB258" s="399"/>
      <c r="AC258" s="400" t="str">
        <f>IF(datatblMUs[[#This Row],[Data Present]], IF(datatblMUs[[#This Row],[Req Missing]] = 0, IF(datatblMUs[[#This Row],[Content Check]], msgvalid, msgcheck), msgcheck), "")</f>
        <v/>
      </c>
      <c r="AD2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8" s="6">
        <f>COUNTIFS($A$4:Y$4, TRUE, $A258:Y258, "") + IF(datatblMUs[[#This Row],[Conditional Compulsion]], COUNTIFS($A$4:Y$4, "Conditional", $A258:Y258, ""), 0)</f>
        <v>18</v>
      </c>
      <c r="AF258" s="6" t="b">
        <f>OR(ISBLANK(datatblMUs[[#This Row],[I7.03]]), datatblMUs[[#This Row],[I7.03]] = refSlimfNo)</f>
        <v>1</v>
      </c>
      <c r="AG2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8" s="6" t="b">
        <f t="shared" si="60"/>
        <v>0</v>
      </c>
      <c r="AI258" s="6" t="b">
        <f>AND(OR(datatblMUs[[#This Row],[I7.04]] = refTT_Community, datatblMUs[[#This Row],[I7.04]] = refTT_IP), OR(datatblMUs[[#This Row],[I7.05]] = refTT_Community, datatblMUs[[#This Row],[I7.05]] = refTT_IP))</f>
        <v>0</v>
      </c>
      <c r="AJ258" s="6" t="b">
        <f>OR(AND(datatblMUs[[#This Row],[I7.03]] &lt;&gt; "", datatblMUs[[#This Row],[I7.03]] &lt;&gt; refSlimfNo), datatblMUs[[#This Row],[Community Forest]])</f>
        <v>0</v>
      </c>
      <c r="AK258" s="882">
        <f>IFERROR(MIN(datatblMUs[[#This Row],[I7.11]], datatblMUs[[#This Row],[I7.15]]), 0)</f>
        <v>0</v>
      </c>
      <c r="AL258" s="711">
        <f>IFERROR(MAX(datatblMUs[[#This Row],[I7.11]] - datatblMUs[[#This Row],[I7.15]], 0), datatblMUs[[#This Row],[I7.10]])</f>
        <v>0</v>
      </c>
      <c r="AM258" s="6" t="b">
        <f>OR(datatblMUs[[#This Row],[I7.02]] = refFZ_Temperate, datatblMUs[[#This Row],[I7.02]] = refFZ_Subtropical)</f>
        <v>0</v>
      </c>
      <c r="AR258" s="401" t="str">
        <f t="shared" si="61"/>
        <v/>
      </c>
      <c r="AS258" s="401" t="str">
        <f t="shared" si="61"/>
        <v/>
      </c>
      <c r="AT258" s="402" t="str">
        <f t="shared" si="62"/>
        <v/>
      </c>
      <c r="AU258" s="402" t="str">
        <f t="shared" si="63"/>
        <v/>
      </c>
      <c r="AV258" s="402" t="str">
        <f t="shared" si="64"/>
        <v/>
      </c>
      <c r="AW258" s="402" t="str">
        <f t="shared" si="65"/>
        <v/>
      </c>
      <c r="AX258" s="402" t="str">
        <f t="shared" si="71"/>
        <v/>
      </c>
      <c r="AY258" s="402" t="str">
        <f t="shared" si="72"/>
        <v/>
      </c>
      <c r="AZ258" s="403" t="str">
        <f t="shared" si="66"/>
        <v/>
      </c>
      <c r="BA258" s="404" t="str">
        <f t="shared" si="67"/>
        <v/>
      </c>
      <c r="BB258" s="340" t="str">
        <f t="shared" si="68"/>
        <v/>
      </c>
      <c r="BC258" s="340" t="str">
        <f t="shared" si="69"/>
        <v/>
      </c>
      <c r="BD258" s="341">
        <f t="shared" si="70"/>
        <v>0</v>
      </c>
      <c r="BE258" s="407" t="str">
        <f t="shared" si="73"/>
        <v/>
      </c>
    </row>
    <row r="259" spans="2:57" ht="30" customHeight="1">
      <c r="B259" s="385"/>
      <c r="C259" s="385"/>
      <c r="D259" s="385"/>
      <c r="E259" s="385"/>
      <c r="F259" s="385"/>
      <c r="G259" s="385"/>
      <c r="H259" s="813" t="str">
        <f>IF(datatblMUs[[#This Row],[Data Present]], IF(datatblMUs[[#This Row],[Community Forest]], refYN_Yes, refYN_No), "")</f>
        <v/>
      </c>
      <c r="I259" s="813" t="str">
        <f>IF(datatblMUs[[#This Row],[Data Present]], IF(datatblMUs[[#This Row],[SLIMF or Community]], refYN_Yes, refYN_No), "")</f>
        <v/>
      </c>
      <c r="J259" s="458"/>
      <c r="K259" s="459"/>
      <c r="L259" s="180"/>
      <c r="M259" s="181"/>
      <c r="N259" s="182">
        <f>datatblMUs[[#This Row],[I7.08]] + datatblMUs[[#This Row],[I7.09]]</f>
        <v>0</v>
      </c>
      <c r="O259" s="183" t="str">
        <f t="shared" si="76"/>
        <v/>
      </c>
      <c r="P259" s="183" t="str">
        <f t="shared" si="76"/>
        <v/>
      </c>
      <c r="Q259" s="183" t="str">
        <f t="shared" si="76"/>
        <v/>
      </c>
      <c r="R259" s="183" t="str">
        <f t="shared" si="76"/>
        <v/>
      </c>
      <c r="S259" s="180"/>
      <c r="T259" s="180"/>
      <c r="U259" s="183" t="str">
        <f t="shared" si="58"/>
        <v/>
      </c>
      <c r="V259" s="180"/>
      <c r="W259" s="180"/>
      <c r="X259" s="710" t="str">
        <f t="shared" si="59"/>
        <v>MBF</v>
      </c>
      <c r="Y259" s="399"/>
      <c r="Z259" s="399" t="s">
        <v>9800</v>
      </c>
      <c r="AA259" s="668"/>
      <c r="AB259" s="399"/>
      <c r="AC259" s="400" t="str">
        <f>IF(datatblMUs[[#This Row],[Data Present]], IF(datatblMUs[[#This Row],[Req Missing]] = 0, IF(datatblMUs[[#This Row],[Content Check]], msgvalid, msgcheck), msgcheck), "")</f>
        <v/>
      </c>
      <c r="AD2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9" s="6">
        <f>COUNTIFS($A$4:Y$4, TRUE, $A259:Y259, "") + IF(datatblMUs[[#This Row],[Conditional Compulsion]], COUNTIFS($A$4:Y$4, "Conditional", $A259:Y259, ""), 0)</f>
        <v>18</v>
      </c>
      <c r="AF259" s="6" t="b">
        <f>OR(ISBLANK(datatblMUs[[#This Row],[I7.03]]), datatblMUs[[#This Row],[I7.03]] = refSlimfNo)</f>
        <v>1</v>
      </c>
      <c r="AG2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59" s="6" t="b">
        <f t="shared" si="60"/>
        <v>0</v>
      </c>
      <c r="AI259" s="6" t="b">
        <f>AND(OR(datatblMUs[[#This Row],[I7.04]] = refTT_Community, datatblMUs[[#This Row],[I7.04]] = refTT_IP), OR(datatblMUs[[#This Row],[I7.05]] = refTT_Community, datatblMUs[[#This Row],[I7.05]] = refTT_IP))</f>
        <v>0</v>
      </c>
      <c r="AJ259" s="6" t="b">
        <f>OR(AND(datatblMUs[[#This Row],[I7.03]] &lt;&gt; "", datatblMUs[[#This Row],[I7.03]] &lt;&gt; refSlimfNo), datatblMUs[[#This Row],[Community Forest]])</f>
        <v>0</v>
      </c>
      <c r="AK259" s="882">
        <f>IFERROR(MIN(datatblMUs[[#This Row],[I7.11]], datatblMUs[[#This Row],[I7.15]]), 0)</f>
        <v>0</v>
      </c>
      <c r="AL259" s="711">
        <f>IFERROR(MAX(datatblMUs[[#This Row],[I7.11]] - datatblMUs[[#This Row],[I7.15]], 0), datatblMUs[[#This Row],[I7.10]])</f>
        <v>0</v>
      </c>
      <c r="AM259" s="6" t="b">
        <f>OR(datatblMUs[[#This Row],[I7.02]] = refFZ_Temperate, datatblMUs[[#This Row],[I7.02]] = refFZ_Subtropical)</f>
        <v>0</v>
      </c>
      <c r="AR259" s="401" t="str">
        <f t="shared" si="61"/>
        <v/>
      </c>
      <c r="AS259" s="401" t="str">
        <f t="shared" si="61"/>
        <v/>
      </c>
      <c r="AT259" s="402" t="str">
        <f t="shared" si="62"/>
        <v/>
      </c>
      <c r="AU259" s="402" t="str">
        <f t="shared" si="63"/>
        <v/>
      </c>
      <c r="AV259" s="402" t="str">
        <f t="shared" si="64"/>
        <v/>
      </c>
      <c r="AW259" s="402" t="str">
        <f t="shared" si="65"/>
        <v/>
      </c>
      <c r="AX259" s="402" t="str">
        <f t="shared" si="71"/>
        <v/>
      </c>
      <c r="AY259" s="402" t="str">
        <f t="shared" si="72"/>
        <v/>
      </c>
      <c r="AZ259" s="403" t="str">
        <f t="shared" si="66"/>
        <v/>
      </c>
      <c r="BA259" s="404" t="str">
        <f t="shared" si="67"/>
        <v/>
      </c>
      <c r="BB259" s="340" t="str">
        <f t="shared" si="68"/>
        <v/>
      </c>
      <c r="BC259" s="340" t="str">
        <f t="shared" si="69"/>
        <v/>
      </c>
      <c r="BD259" s="341">
        <f t="shared" si="70"/>
        <v>0</v>
      </c>
      <c r="BE259" s="407" t="str">
        <f t="shared" si="73"/>
        <v/>
      </c>
    </row>
    <row r="260" spans="2:57" ht="30" customHeight="1">
      <c r="B260" s="385"/>
      <c r="C260" s="385"/>
      <c r="D260" s="385"/>
      <c r="E260" s="385"/>
      <c r="F260" s="385"/>
      <c r="G260" s="385"/>
      <c r="H260" s="813" t="str">
        <f>IF(datatblMUs[[#This Row],[Data Present]], IF(datatblMUs[[#This Row],[Community Forest]], refYN_Yes, refYN_No), "")</f>
        <v/>
      </c>
      <c r="I260" s="813" t="str">
        <f>IF(datatblMUs[[#This Row],[Data Present]], IF(datatblMUs[[#This Row],[SLIMF or Community]], refYN_Yes, refYN_No), "")</f>
        <v/>
      </c>
      <c r="J260" s="458"/>
      <c r="K260" s="459"/>
      <c r="L260" s="180"/>
      <c r="M260" s="181"/>
      <c r="N260" s="182">
        <f>datatblMUs[[#This Row],[I7.08]] + datatblMUs[[#This Row],[I7.09]]</f>
        <v>0</v>
      </c>
      <c r="O260" s="183" t="str">
        <f t="shared" si="76"/>
        <v/>
      </c>
      <c r="P260" s="183" t="str">
        <f t="shared" si="76"/>
        <v/>
      </c>
      <c r="Q260" s="183" t="str">
        <f t="shared" si="76"/>
        <v/>
      </c>
      <c r="R260" s="183" t="str">
        <f t="shared" si="76"/>
        <v/>
      </c>
      <c r="S260" s="180"/>
      <c r="T260" s="180"/>
      <c r="U260" s="183" t="str">
        <f t="shared" si="58"/>
        <v/>
      </c>
      <c r="V260" s="180"/>
      <c r="W260" s="180"/>
      <c r="X260" s="710" t="str">
        <f t="shared" si="59"/>
        <v>MBF</v>
      </c>
      <c r="Y260" s="399"/>
      <c r="Z260" s="399" t="s">
        <v>9800</v>
      </c>
      <c r="AA260" s="668"/>
      <c r="AB260" s="399"/>
      <c r="AC260" s="400" t="str">
        <f>IF(datatblMUs[[#This Row],[Data Present]], IF(datatblMUs[[#This Row],[Req Missing]] = 0, IF(datatblMUs[[#This Row],[Content Check]], msgvalid, msgcheck), msgcheck), "")</f>
        <v/>
      </c>
      <c r="AD2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0" s="6">
        <f>COUNTIFS($A$4:Y$4, TRUE, $A260:Y260, "") + IF(datatblMUs[[#This Row],[Conditional Compulsion]], COUNTIFS($A$4:Y$4, "Conditional", $A260:Y260, ""), 0)</f>
        <v>18</v>
      </c>
      <c r="AF260" s="6" t="b">
        <f>OR(ISBLANK(datatblMUs[[#This Row],[I7.03]]), datatblMUs[[#This Row],[I7.03]] = refSlimfNo)</f>
        <v>1</v>
      </c>
      <c r="AG2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0" s="6" t="b">
        <f t="shared" si="60"/>
        <v>0</v>
      </c>
      <c r="AI260" s="6" t="b">
        <f>AND(OR(datatblMUs[[#This Row],[I7.04]] = refTT_Community, datatblMUs[[#This Row],[I7.04]] = refTT_IP), OR(datatblMUs[[#This Row],[I7.05]] = refTT_Community, datatblMUs[[#This Row],[I7.05]] = refTT_IP))</f>
        <v>0</v>
      </c>
      <c r="AJ260" s="6" t="b">
        <f>OR(AND(datatblMUs[[#This Row],[I7.03]] &lt;&gt; "", datatblMUs[[#This Row],[I7.03]] &lt;&gt; refSlimfNo), datatblMUs[[#This Row],[Community Forest]])</f>
        <v>0</v>
      </c>
      <c r="AK260" s="882">
        <f>IFERROR(MIN(datatblMUs[[#This Row],[I7.11]], datatblMUs[[#This Row],[I7.15]]), 0)</f>
        <v>0</v>
      </c>
      <c r="AL260" s="711">
        <f>IFERROR(MAX(datatblMUs[[#This Row],[I7.11]] - datatblMUs[[#This Row],[I7.15]], 0), datatblMUs[[#This Row],[I7.10]])</f>
        <v>0</v>
      </c>
      <c r="AM260" s="6" t="b">
        <f>OR(datatblMUs[[#This Row],[I7.02]] = refFZ_Temperate, datatblMUs[[#This Row],[I7.02]] = refFZ_Subtropical)</f>
        <v>0</v>
      </c>
      <c r="AR260" s="401" t="str">
        <f t="shared" si="61"/>
        <v/>
      </c>
      <c r="AS260" s="401" t="str">
        <f t="shared" si="61"/>
        <v/>
      </c>
      <c r="AT260" s="402" t="str">
        <f t="shared" si="62"/>
        <v/>
      </c>
      <c r="AU260" s="402" t="str">
        <f t="shared" si="63"/>
        <v/>
      </c>
      <c r="AV260" s="402" t="str">
        <f t="shared" si="64"/>
        <v/>
      </c>
      <c r="AW260" s="402" t="str">
        <f t="shared" si="65"/>
        <v/>
      </c>
      <c r="AX260" s="402" t="str">
        <f t="shared" si="71"/>
        <v/>
      </c>
      <c r="AY260" s="402" t="str">
        <f t="shared" si="72"/>
        <v/>
      </c>
      <c r="AZ260" s="403" t="str">
        <f t="shared" si="66"/>
        <v/>
      </c>
      <c r="BA260" s="404" t="str">
        <f t="shared" si="67"/>
        <v/>
      </c>
      <c r="BB260" s="340" t="str">
        <f t="shared" si="68"/>
        <v/>
      </c>
      <c r="BC260" s="340" t="str">
        <f t="shared" si="69"/>
        <v/>
      </c>
      <c r="BD260" s="341">
        <f t="shared" si="70"/>
        <v>0</v>
      </c>
      <c r="BE260" s="407" t="str">
        <f t="shared" si="73"/>
        <v/>
      </c>
    </row>
    <row r="261" spans="2:57" ht="30" customHeight="1">
      <c r="B261" s="385"/>
      <c r="C261" s="385"/>
      <c r="D261" s="385"/>
      <c r="E261" s="385"/>
      <c r="F261" s="385"/>
      <c r="G261" s="385"/>
      <c r="H261" s="813" t="str">
        <f>IF(datatblMUs[[#This Row],[Data Present]], IF(datatblMUs[[#This Row],[Community Forest]], refYN_Yes, refYN_No), "")</f>
        <v/>
      </c>
      <c r="I261" s="813" t="str">
        <f>IF(datatblMUs[[#This Row],[Data Present]], IF(datatblMUs[[#This Row],[SLIMF or Community]], refYN_Yes, refYN_No), "")</f>
        <v/>
      </c>
      <c r="J261" s="458"/>
      <c r="K261" s="459"/>
      <c r="L261" s="180"/>
      <c r="M261" s="181"/>
      <c r="N261" s="182">
        <f>datatblMUs[[#This Row],[I7.08]] + datatblMUs[[#This Row],[I7.09]]</f>
        <v>0</v>
      </c>
      <c r="O261" s="183" t="str">
        <f t="shared" si="76"/>
        <v/>
      </c>
      <c r="P261" s="183" t="str">
        <f t="shared" si="76"/>
        <v/>
      </c>
      <c r="Q261" s="183" t="str">
        <f t="shared" si="76"/>
        <v/>
      </c>
      <c r="R261" s="183" t="str">
        <f t="shared" si="76"/>
        <v/>
      </c>
      <c r="S261" s="180"/>
      <c r="T261" s="180"/>
      <c r="U261" s="183" t="str">
        <f t="shared" si="58"/>
        <v/>
      </c>
      <c r="V261" s="180"/>
      <c r="W261" s="180"/>
      <c r="X261" s="710" t="str">
        <f t="shared" si="59"/>
        <v>MBF</v>
      </c>
      <c r="Y261" s="399"/>
      <c r="Z261" s="399" t="s">
        <v>9800</v>
      </c>
      <c r="AA261" s="668"/>
      <c r="AB261" s="399"/>
      <c r="AC261" s="400" t="str">
        <f>IF(datatblMUs[[#This Row],[Data Present]], IF(datatblMUs[[#This Row],[Req Missing]] = 0, IF(datatblMUs[[#This Row],[Content Check]], msgvalid, msgcheck), msgcheck), "")</f>
        <v/>
      </c>
      <c r="AD2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1" s="6">
        <f>COUNTIFS($A$4:Y$4, TRUE, $A261:Y261, "") + IF(datatblMUs[[#This Row],[Conditional Compulsion]], COUNTIFS($A$4:Y$4, "Conditional", $A261:Y261, ""), 0)</f>
        <v>18</v>
      </c>
      <c r="AF261" s="6" t="b">
        <f>OR(ISBLANK(datatblMUs[[#This Row],[I7.03]]), datatblMUs[[#This Row],[I7.03]] = refSlimfNo)</f>
        <v>1</v>
      </c>
      <c r="AG2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1" s="6" t="b">
        <f t="shared" si="60"/>
        <v>0</v>
      </c>
      <c r="AI261" s="6" t="b">
        <f>AND(OR(datatblMUs[[#This Row],[I7.04]] = refTT_Community, datatblMUs[[#This Row],[I7.04]] = refTT_IP), OR(datatblMUs[[#This Row],[I7.05]] = refTT_Community, datatblMUs[[#This Row],[I7.05]] = refTT_IP))</f>
        <v>0</v>
      </c>
      <c r="AJ261" s="6" t="b">
        <f>OR(AND(datatblMUs[[#This Row],[I7.03]] &lt;&gt; "", datatblMUs[[#This Row],[I7.03]] &lt;&gt; refSlimfNo), datatblMUs[[#This Row],[Community Forest]])</f>
        <v>0</v>
      </c>
      <c r="AK261" s="882">
        <f>IFERROR(MIN(datatblMUs[[#This Row],[I7.11]], datatblMUs[[#This Row],[I7.15]]), 0)</f>
        <v>0</v>
      </c>
      <c r="AL261" s="711">
        <f>IFERROR(MAX(datatblMUs[[#This Row],[I7.11]] - datatblMUs[[#This Row],[I7.15]], 0), datatblMUs[[#This Row],[I7.10]])</f>
        <v>0</v>
      </c>
      <c r="AM261" s="6" t="b">
        <f>OR(datatblMUs[[#This Row],[I7.02]] = refFZ_Temperate, datatblMUs[[#This Row],[I7.02]] = refFZ_Subtropical)</f>
        <v>0</v>
      </c>
      <c r="AR261" s="401" t="str">
        <f t="shared" si="61"/>
        <v/>
      </c>
      <c r="AS261" s="401" t="str">
        <f t="shared" si="61"/>
        <v/>
      </c>
      <c r="AT261" s="402" t="str">
        <f t="shared" si="62"/>
        <v/>
      </c>
      <c r="AU261" s="402" t="str">
        <f t="shared" si="63"/>
        <v/>
      </c>
      <c r="AV261" s="402" t="str">
        <f t="shared" si="64"/>
        <v/>
      </c>
      <c r="AW261" s="402" t="str">
        <f t="shared" si="65"/>
        <v/>
      </c>
      <c r="AX261" s="402" t="str">
        <f t="shared" si="71"/>
        <v/>
      </c>
      <c r="AY261" s="402" t="str">
        <f t="shared" si="72"/>
        <v/>
      </c>
      <c r="AZ261" s="403" t="str">
        <f t="shared" si="66"/>
        <v/>
      </c>
      <c r="BA261" s="404" t="str">
        <f t="shared" si="67"/>
        <v/>
      </c>
      <c r="BB261" s="340" t="str">
        <f t="shared" si="68"/>
        <v/>
      </c>
      <c r="BC261" s="340" t="str">
        <f t="shared" si="69"/>
        <v/>
      </c>
      <c r="BD261" s="341">
        <f t="shared" si="70"/>
        <v>0</v>
      </c>
      <c r="BE261" s="407" t="str">
        <f t="shared" si="73"/>
        <v/>
      </c>
    </row>
    <row r="262" spans="2:57" ht="30" customHeight="1">
      <c r="B262" s="385"/>
      <c r="C262" s="385"/>
      <c r="D262" s="385"/>
      <c r="E262" s="385"/>
      <c r="F262" s="385"/>
      <c r="G262" s="385"/>
      <c r="H262" s="813" t="str">
        <f>IF(datatblMUs[[#This Row],[Data Present]], IF(datatblMUs[[#This Row],[Community Forest]], refYN_Yes, refYN_No), "")</f>
        <v/>
      </c>
      <c r="I262" s="813" t="str">
        <f>IF(datatblMUs[[#This Row],[Data Present]], IF(datatblMUs[[#This Row],[SLIMF or Community]], refYN_Yes, refYN_No), "")</f>
        <v/>
      </c>
      <c r="J262" s="458"/>
      <c r="K262" s="459"/>
      <c r="L262" s="180"/>
      <c r="M262" s="181"/>
      <c r="N262" s="182">
        <f>datatblMUs[[#This Row],[I7.08]] + datatblMUs[[#This Row],[I7.09]]</f>
        <v>0</v>
      </c>
      <c r="O262" s="183" t="str">
        <f t="shared" si="76"/>
        <v/>
      </c>
      <c r="P262" s="183" t="str">
        <f t="shared" si="76"/>
        <v/>
      </c>
      <c r="Q262" s="183" t="str">
        <f t="shared" si="76"/>
        <v/>
      </c>
      <c r="R262" s="183" t="str">
        <f t="shared" si="76"/>
        <v/>
      </c>
      <c r="S262" s="180"/>
      <c r="T262" s="180"/>
      <c r="U262" s="183" t="str">
        <f t="shared" si="58"/>
        <v/>
      </c>
      <c r="V262" s="180"/>
      <c r="W262" s="180"/>
      <c r="X262" s="710" t="str">
        <f t="shared" si="59"/>
        <v>MBF</v>
      </c>
      <c r="Y262" s="399"/>
      <c r="Z262" s="399" t="s">
        <v>9800</v>
      </c>
      <c r="AA262" s="668"/>
      <c r="AB262" s="399"/>
      <c r="AC262" s="400" t="str">
        <f>IF(datatblMUs[[#This Row],[Data Present]], IF(datatblMUs[[#This Row],[Req Missing]] = 0, IF(datatblMUs[[#This Row],[Content Check]], msgvalid, msgcheck), msgcheck), "")</f>
        <v/>
      </c>
      <c r="AD2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2" s="6">
        <f>COUNTIFS($A$4:Y$4, TRUE, $A262:Y262, "") + IF(datatblMUs[[#This Row],[Conditional Compulsion]], COUNTIFS($A$4:Y$4, "Conditional", $A262:Y262, ""), 0)</f>
        <v>18</v>
      </c>
      <c r="AF262" s="6" t="b">
        <f>OR(ISBLANK(datatblMUs[[#This Row],[I7.03]]), datatblMUs[[#This Row],[I7.03]] = refSlimfNo)</f>
        <v>1</v>
      </c>
      <c r="AG2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2" s="6" t="b">
        <f t="shared" si="60"/>
        <v>0</v>
      </c>
      <c r="AI262" s="6" t="b">
        <f>AND(OR(datatblMUs[[#This Row],[I7.04]] = refTT_Community, datatblMUs[[#This Row],[I7.04]] = refTT_IP), OR(datatblMUs[[#This Row],[I7.05]] = refTT_Community, datatblMUs[[#This Row],[I7.05]] = refTT_IP))</f>
        <v>0</v>
      </c>
      <c r="AJ262" s="6" t="b">
        <f>OR(AND(datatblMUs[[#This Row],[I7.03]] &lt;&gt; "", datatblMUs[[#This Row],[I7.03]] &lt;&gt; refSlimfNo), datatblMUs[[#This Row],[Community Forest]])</f>
        <v>0</v>
      </c>
      <c r="AK262" s="882">
        <f>IFERROR(MIN(datatblMUs[[#This Row],[I7.11]], datatblMUs[[#This Row],[I7.15]]), 0)</f>
        <v>0</v>
      </c>
      <c r="AL262" s="711">
        <f>IFERROR(MAX(datatblMUs[[#This Row],[I7.11]] - datatblMUs[[#This Row],[I7.15]], 0), datatblMUs[[#This Row],[I7.10]])</f>
        <v>0</v>
      </c>
      <c r="AM262" s="6" t="b">
        <f>OR(datatblMUs[[#This Row],[I7.02]] = refFZ_Temperate, datatblMUs[[#This Row],[I7.02]] = refFZ_Subtropical)</f>
        <v>0</v>
      </c>
      <c r="AR262" s="401" t="str">
        <f t="shared" si="61"/>
        <v/>
      </c>
      <c r="AS262" s="401" t="str">
        <f t="shared" si="61"/>
        <v/>
      </c>
      <c r="AT262" s="402" t="str">
        <f t="shared" si="62"/>
        <v/>
      </c>
      <c r="AU262" s="402" t="str">
        <f t="shared" si="63"/>
        <v/>
      </c>
      <c r="AV262" s="402" t="str">
        <f t="shared" si="64"/>
        <v/>
      </c>
      <c r="AW262" s="402" t="str">
        <f t="shared" si="65"/>
        <v/>
      </c>
      <c r="AX262" s="402" t="str">
        <f t="shared" si="71"/>
        <v/>
      </c>
      <c r="AY262" s="402" t="str">
        <f t="shared" si="72"/>
        <v/>
      </c>
      <c r="AZ262" s="403" t="str">
        <f t="shared" si="66"/>
        <v/>
      </c>
      <c r="BA262" s="404" t="str">
        <f t="shared" si="67"/>
        <v/>
      </c>
      <c r="BB262" s="340" t="str">
        <f t="shared" si="68"/>
        <v/>
      </c>
      <c r="BC262" s="340" t="str">
        <f t="shared" si="69"/>
        <v/>
      </c>
      <c r="BD262" s="341">
        <f t="shared" si="70"/>
        <v>0</v>
      </c>
      <c r="BE262" s="407" t="str">
        <f t="shared" si="73"/>
        <v/>
      </c>
    </row>
    <row r="263" spans="2:57" ht="30" customHeight="1">
      <c r="B263" s="385"/>
      <c r="C263" s="385"/>
      <c r="D263" s="385"/>
      <c r="E263" s="385"/>
      <c r="F263" s="385"/>
      <c r="G263" s="385"/>
      <c r="H263" s="813" t="str">
        <f>IF(datatblMUs[[#This Row],[Data Present]], IF(datatblMUs[[#This Row],[Community Forest]], refYN_Yes, refYN_No), "")</f>
        <v/>
      </c>
      <c r="I263" s="813" t="str">
        <f>IF(datatblMUs[[#This Row],[Data Present]], IF(datatblMUs[[#This Row],[SLIMF or Community]], refYN_Yes, refYN_No), "")</f>
        <v/>
      </c>
      <c r="J263" s="458"/>
      <c r="K263" s="459"/>
      <c r="L263" s="180"/>
      <c r="M263" s="181"/>
      <c r="N263" s="182">
        <f>datatblMUs[[#This Row],[I7.08]] + datatblMUs[[#This Row],[I7.09]]</f>
        <v>0</v>
      </c>
      <c r="O263" s="183" t="str">
        <f t="shared" si="76"/>
        <v/>
      </c>
      <c r="P263" s="183" t="str">
        <f t="shared" si="76"/>
        <v/>
      </c>
      <c r="Q263" s="183" t="str">
        <f t="shared" si="76"/>
        <v/>
      </c>
      <c r="R263" s="183" t="str">
        <f t="shared" si="76"/>
        <v/>
      </c>
      <c r="S263" s="180"/>
      <c r="T263" s="180"/>
      <c r="U263" s="183" t="str">
        <f t="shared" si="58"/>
        <v/>
      </c>
      <c r="V263" s="180"/>
      <c r="W263" s="180"/>
      <c r="X263" s="710" t="str">
        <f t="shared" si="59"/>
        <v>MBF</v>
      </c>
      <c r="Y263" s="399"/>
      <c r="Z263" s="399" t="s">
        <v>9800</v>
      </c>
      <c r="AA263" s="668"/>
      <c r="AB263" s="399"/>
      <c r="AC263" s="400" t="str">
        <f>IF(datatblMUs[[#This Row],[Data Present]], IF(datatblMUs[[#This Row],[Req Missing]] = 0, IF(datatblMUs[[#This Row],[Content Check]], msgvalid, msgcheck), msgcheck), "")</f>
        <v/>
      </c>
      <c r="AD2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3" s="6">
        <f>COUNTIFS($A$4:Y$4, TRUE, $A263:Y263, "") + IF(datatblMUs[[#This Row],[Conditional Compulsion]], COUNTIFS($A$4:Y$4, "Conditional", $A263:Y263, ""), 0)</f>
        <v>18</v>
      </c>
      <c r="AF263" s="6" t="b">
        <f>OR(ISBLANK(datatblMUs[[#This Row],[I7.03]]), datatblMUs[[#This Row],[I7.03]] = refSlimfNo)</f>
        <v>1</v>
      </c>
      <c r="AG2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3" s="6" t="b">
        <f t="shared" si="60"/>
        <v>0</v>
      </c>
      <c r="AI263" s="6" t="b">
        <f>AND(OR(datatblMUs[[#This Row],[I7.04]] = refTT_Community, datatblMUs[[#This Row],[I7.04]] = refTT_IP), OR(datatblMUs[[#This Row],[I7.05]] = refTT_Community, datatblMUs[[#This Row],[I7.05]] = refTT_IP))</f>
        <v>0</v>
      </c>
      <c r="AJ263" s="6" t="b">
        <f>OR(AND(datatblMUs[[#This Row],[I7.03]] &lt;&gt; "", datatblMUs[[#This Row],[I7.03]] &lt;&gt; refSlimfNo), datatblMUs[[#This Row],[Community Forest]])</f>
        <v>0</v>
      </c>
      <c r="AK263" s="882">
        <f>IFERROR(MIN(datatblMUs[[#This Row],[I7.11]], datatblMUs[[#This Row],[I7.15]]), 0)</f>
        <v>0</v>
      </c>
      <c r="AL263" s="711">
        <f>IFERROR(MAX(datatblMUs[[#This Row],[I7.11]] - datatblMUs[[#This Row],[I7.15]], 0), datatblMUs[[#This Row],[I7.10]])</f>
        <v>0</v>
      </c>
      <c r="AM263" s="6" t="b">
        <f>OR(datatblMUs[[#This Row],[I7.02]] = refFZ_Temperate, datatblMUs[[#This Row],[I7.02]] = refFZ_Subtropical)</f>
        <v>0</v>
      </c>
      <c r="AR263" s="401" t="str">
        <f t="shared" si="61"/>
        <v/>
      </c>
      <c r="AS263" s="401" t="str">
        <f t="shared" si="61"/>
        <v/>
      </c>
      <c r="AT263" s="402" t="str">
        <f t="shared" si="62"/>
        <v/>
      </c>
      <c r="AU263" s="402" t="str">
        <f t="shared" si="63"/>
        <v/>
      </c>
      <c r="AV263" s="402" t="str">
        <f t="shared" si="64"/>
        <v/>
      </c>
      <c r="AW263" s="402" t="str">
        <f t="shared" si="65"/>
        <v/>
      </c>
      <c r="AX263" s="402" t="str">
        <f t="shared" si="71"/>
        <v/>
      </c>
      <c r="AY263" s="402" t="str">
        <f t="shared" si="72"/>
        <v/>
      </c>
      <c r="AZ263" s="403" t="str">
        <f t="shared" si="66"/>
        <v/>
      </c>
      <c r="BA263" s="404" t="str">
        <f t="shared" si="67"/>
        <v/>
      </c>
      <c r="BB263" s="340" t="str">
        <f t="shared" si="68"/>
        <v/>
      </c>
      <c r="BC263" s="340" t="str">
        <f t="shared" si="69"/>
        <v/>
      </c>
      <c r="BD263" s="341">
        <f t="shared" si="70"/>
        <v>0</v>
      </c>
      <c r="BE263" s="407" t="str">
        <f t="shared" si="73"/>
        <v/>
      </c>
    </row>
    <row r="264" spans="2:57" ht="30" customHeight="1">
      <c r="B264" s="385"/>
      <c r="C264" s="385"/>
      <c r="D264" s="385"/>
      <c r="E264" s="385"/>
      <c r="F264" s="385"/>
      <c r="G264" s="385"/>
      <c r="H264" s="813" t="str">
        <f>IF(datatblMUs[[#This Row],[Data Present]], IF(datatblMUs[[#This Row],[Community Forest]], refYN_Yes, refYN_No), "")</f>
        <v/>
      </c>
      <c r="I264" s="813" t="str">
        <f>IF(datatblMUs[[#This Row],[Data Present]], IF(datatblMUs[[#This Row],[SLIMF or Community]], refYN_Yes, refYN_No), "")</f>
        <v/>
      </c>
      <c r="J264" s="458"/>
      <c r="K264" s="459"/>
      <c r="L264" s="180"/>
      <c r="M264" s="181"/>
      <c r="N264" s="182">
        <f>datatblMUs[[#This Row],[I7.08]] + datatblMUs[[#This Row],[I7.09]]</f>
        <v>0</v>
      </c>
      <c r="O264" s="183" t="str">
        <f t="shared" si="76"/>
        <v/>
      </c>
      <c r="P264" s="183" t="str">
        <f t="shared" si="76"/>
        <v/>
      </c>
      <c r="Q264" s="183" t="str">
        <f t="shared" si="76"/>
        <v/>
      </c>
      <c r="R264" s="183" t="str">
        <f t="shared" si="76"/>
        <v/>
      </c>
      <c r="S264" s="180"/>
      <c r="T264" s="180"/>
      <c r="U264" s="183" t="str">
        <f t="shared" si="58"/>
        <v/>
      </c>
      <c r="V264" s="180"/>
      <c r="W264" s="180"/>
      <c r="X264" s="710" t="str">
        <f t="shared" si="59"/>
        <v>MBF</v>
      </c>
      <c r="Y264" s="399"/>
      <c r="Z264" s="399" t="s">
        <v>9800</v>
      </c>
      <c r="AA264" s="668"/>
      <c r="AB264" s="399"/>
      <c r="AC264" s="400" t="str">
        <f>IF(datatblMUs[[#This Row],[Data Present]], IF(datatblMUs[[#This Row],[Req Missing]] = 0, IF(datatblMUs[[#This Row],[Content Check]], msgvalid, msgcheck), msgcheck), "")</f>
        <v/>
      </c>
      <c r="AD2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4" s="6">
        <f>COUNTIFS($A$4:Y$4, TRUE, $A264:Y264, "") + IF(datatblMUs[[#This Row],[Conditional Compulsion]], COUNTIFS($A$4:Y$4, "Conditional", $A264:Y264, ""), 0)</f>
        <v>18</v>
      </c>
      <c r="AF264" s="6" t="b">
        <f>OR(ISBLANK(datatblMUs[[#This Row],[I7.03]]), datatblMUs[[#This Row],[I7.03]] = refSlimfNo)</f>
        <v>1</v>
      </c>
      <c r="AG2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4" s="6" t="b">
        <f t="shared" si="60"/>
        <v>0</v>
      </c>
      <c r="AI264" s="6" t="b">
        <f>AND(OR(datatblMUs[[#This Row],[I7.04]] = refTT_Community, datatblMUs[[#This Row],[I7.04]] = refTT_IP), OR(datatblMUs[[#This Row],[I7.05]] = refTT_Community, datatblMUs[[#This Row],[I7.05]] = refTT_IP))</f>
        <v>0</v>
      </c>
      <c r="AJ264" s="6" t="b">
        <f>OR(AND(datatblMUs[[#This Row],[I7.03]] &lt;&gt; "", datatblMUs[[#This Row],[I7.03]] &lt;&gt; refSlimfNo), datatblMUs[[#This Row],[Community Forest]])</f>
        <v>0</v>
      </c>
      <c r="AK264" s="882">
        <f>IFERROR(MIN(datatblMUs[[#This Row],[I7.11]], datatblMUs[[#This Row],[I7.15]]), 0)</f>
        <v>0</v>
      </c>
      <c r="AL264" s="711">
        <f>IFERROR(MAX(datatblMUs[[#This Row],[I7.11]] - datatblMUs[[#This Row],[I7.15]], 0), datatblMUs[[#This Row],[I7.10]])</f>
        <v>0</v>
      </c>
      <c r="AM264" s="6" t="b">
        <f>OR(datatblMUs[[#This Row],[I7.02]] = refFZ_Temperate, datatblMUs[[#This Row],[I7.02]] = refFZ_Subtropical)</f>
        <v>0</v>
      </c>
      <c r="AR264" s="401" t="str">
        <f t="shared" si="61"/>
        <v/>
      </c>
      <c r="AS264" s="401" t="str">
        <f t="shared" si="61"/>
        <v/>
      </c>
      <c r="AT264" s="402" t="str">
        <f t="shared" si="62"/>
        <v/>
      </c>
      <c r="AU264" s="402" t="str">
        <f t="shared" si="63"/>
        <v/>
      </c>
      <c r="AV264" s="402" t="str">
        <f t="shared" si="64"/>
        <v/>
      </c>
      <c r="AW264" s="402" t="str">
        <f t="shared" si="65"/>
        <v/>
      </c>
      <c r="AX264" s="402" t="str">
        <f t="shared" si="71"/>
        <v/>
      </c>
      <c r="AY264" s="402" t="str">
        <f t="shared" si="72"/>
        <v/>
      </c>
      <c r="AZ264" s="403" t="str">
        <f t="shared" si="66"/>
        <v/>
      </c>
      <c r="BA264" s="404" t="str">
        <f t="shared" si="67"/>
        <v/>
      </c>
      <c r="BB264" s="340" t="str">
        <f t="shared" si="68"/>
        <v/>
      </c>
      <c r="BC264" s="340" t="str">
        <f t="shared" si="69"/>
        <v/>
      </c>
      <c r="BD264" s="341">
        <f t="shared" si="70"/>
        <v>0</v>
      </c>
      <c r="BE264" s="407" t="str">
        <f t="shared" si="73"/>
        <v/>
      </c>
    </row>
    <row r="265" spans="2:57" ht="30" customHeight="1">
      <c r="B265" s="385"/>
      <c r="C265" s="385"/>
      <c r="D265" s="385"/>
      <c r="E265" s="385"/>
      <c r="F265" s="385"/>
      <c r="G265" s="385"/>
      <c r="H265" s="813" t="str">
        <f>IF(datatblMUs[[#This Row],[Data Present]], IF(datatblMUs[[#This Row],[Community Forest]], refYN_Yes, refYN_No), "")</f>
        <v/>
      </c>
      <c r="I265" s="813" t="str">
        <f>IF(datatblMUs[[#This Row],[Data Present]], IF(datatblMUs[[#This Row],[SLIMF or Community]], refYN_Yes, refYN_No), "")</f>
        <v/>
      </c>
      <c r="J265" s="458"/>
      <c r="K265" s="459"/>
      <c r="L265" s="180"/>
      <c r="M265" s="181"/>
      <c r="N265" s="182">
        <f>datatblMUs[[#This Row],[I7.08]] + datatblMUs[[#This Row],[I7.09]]</f>
        <v>0</v>
      </c>
      <c r="O265" s="183" t="str">
        <f t="shared" si="76"/>
        <v/>
      </c>
      <c r="P265" s="183" t="str">
        <f t="shared" si="76"/>
        <v/>
      </c>
      <c r="Q265" s="183" t="str">
        <f t="shared" si="76"/>
        <v/>
      </c>
      <c r="R265" s="183" t="str">
        <f t="shared" si="76"/>
        <v/>
      </c>
      <c r="S265" s="180"/>
      <c r="T265" s="180"/>
      <c r="U265" s="183" t="str">
        <f t="shared" ref="U265:U328" si="77">IF(NOT($AF265), $N265 * U$7, "")</f>
        <v/>
      </c>
      <c r="V265" s="180"/>
      <c r="W265" s="180"/>
      <c r="X265" s="710" t="str">
        <f t="shared" ref="X265:X328" si="78">selectedWoodVolUnit</f>
        <v>MBF</v>
      </c>
      <c r="Y265" s="399"/>
      <c r="Z265" s="399" t="s">
        <v>9800</v>
      </c>
      <c r="AA265" s="668"/>
      <c r="AB265" s="399"/>
      <c r="AC265" s="400" t="str">
        <f>IF(datatblMUs[[#This Row],[Data Present]], IF(datatblMUs[[#This Row],[Req Missing]] = 0, IF(datatblMUs[[#This Row],[Content Check]], msgvalid, msgcheck), msgcheck), "")</f>
        <v/>
      </c>
      <c r="AD2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5" s="6">
        <f>COUNTIFS($A$4:Y$4, TRUE, $A265:Y265, "") + IF(datatblMUs[[#This Row],[Conditional Compulsion]], COUNTIFS($A$4:Y$4, "Conditional", $A265:Y265, ""), 0)</f>
        <v>18</v>
      </c>
      <c r="AF265" s="6" t="b">
        <f>OR(ISBLANK(datatblMUs[[#This Row],[I7.03]]), datatblMUs[[#This Row],[I7.03]] = refSlimfNo)</f>
        <v>1</v>
      </c>
      <c r="AG2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5" s="6" t="b">
        <f t="shared" ref="AH265:AH328" si="79">ISERROR(CONCATENATE(B265, C265, D265, E265, F265, G265, J265, K265, L265, M265, O265, P265, Q265, R265, S265, T265, U265, V265, W265, Y265))</f>
        <v>0</v>
      </c>
      <c r="AI265" s="6" t="b">
        <f>AND(OR(datatblMUs[[#This Row],[I7.04]] = refTT_Community, datatblMUs[[#This Row],[I7.04]] = refTT_IP), OR(datatblMUs[[#This Row],[I7.05]] = refTT_Community, datatblMUs[[#This Row],[I7.05]] = refTT_IP))</f>
        <v>0</v>
      </c>
      <c r="AJ265" s="6" t="b">
        <f>OR(AND(datatblMUs[[#This Row],[I7.03]] &lt;&gt; "", datatblMUs[[#This Row],[I7.03]] &lt;&gt; refSlimfNo), datatblMUs[[#This Row],[Community Forest]])</f>
        <v>0</v>
      </c>
      <c r="AK265" s="882">
        <f>IFERROR(MIN(datatblMUs[[#This Row],[I7.11]], datatblMUs[[#This Row],[I7.15]]), 0)</f>
        <v>0</v>
      </c>
      <c r="AL265" s="711">
        <f>IFERROR(MAX(datatblMUs[[#This Row],[I7.11]] - datatblMUs[[#This Row],[I7.15]], 0), datatblMUs[[#This Row],[I7.10]])</f>
        <v>0</v>
      </c>
      <c r="AM265" s="6" t="b">
        <f>OR(datatblMUs[[#This Row],[I7.02]] = refFZ_Temperate, datatblMUs[[#This Row],[I7.02]] = refFZ_Subtropical)</f>
        <v>0</v>
      </c>
      <c r="AR265" s="401" t="str">
        <f t="shared" ref="AR265:AS328" si="80">IF(ISBLANK(B265), "", B265)</f>
        <v/>
      </c>
      <c r="AS265" s="401" t="str">
        <f t="shared" si="80"/>
        <v/>
      </c>
      <c r="AT265" s="402" t="str">
        <f t="shared" ref="AT265:AT328" si="81">IF(ISBLANK(D265), "", D265)</f>
        <v/>
      </c>
      <c r="AU265" s="402" t="str">
        <f t="shared" ref="AU265:AU328" si="82">IF(ISBLANK(E265), "", E265)</f>
        <v/>
      </c>
      <c r="AV265" s="402" t="str">
        <f t="shared" ref="AV265:AV328" si="83">IF(ISBLANK(F265), "", F265)</f>
        <v/>
      </c>
      <c r="AW265" s="402" t="str">
        <f t="shared" ref="AW265:AW328" si="84">IF(ISBLANK(G265), "", G265)</f>
        <v/>
      </c>
      <c r="AX265" s="402" t="str">
        <f t="shared" si="71"/>
        <v/>
      </c>
      <c r="AY265" s="402" t="str">
        <f t="shared" si="72"/>
        <v/>
      </c>
      <c r="AZ265" s="403" t="str">
        <f t="shared" ref="AZ265:AZ328" si="85">IF(ISBLANK(J265), "", J265)</f>
        <v/>
      </c>
      <c r="BA265" s="404" t="str">
        <f t="shared" ref="BA265:BA328" si="86">IF(ISBLANK(K265), "", K265)</f>
        <v/>
      </c>
      <c r="BB265" s="340" t="str">
        <f t="shared" ref="BB265:BB328" si="87">IF(ISBLANK(L265), "", L265 * refAreaConversionFactor)</f>
        <v/>
      </c>
      <c r="BC265" s="340" t="str">
        <f t="shared" ref="BC265:BC328" si="88">IF(ISBLANK(M265), "", M265 * refAreaConversionFactor)</f>
        <v/>
      </c>
      <c r="BD265" s="341">
        <f t="shared" ref="BD265:BD328" si="89">IF(ISBLANK(N265), "", N265 * refAreaConversionFactor)</f>
        <v>0</v>
      </c>
      <c r="BE265" s="407" t="str">
        <f t="shared" si="73"/>
        <v/>
      </c>
    </row>
    <row r="266" spans="2:57" ht="30" customHeight="1">
      <c r="B266" s="385"/>
      <c r="C266" s="385"/>
      <c r="D266" s="385"/>
      <c r="E266" s="385"/>
      <c r="F266" s="385"/>
      <c r="G266" s="385"/>
      <c r="H266" s="813" t="str">
        <f>IF(datatblMUs[[#This Row],[Data Present]], IF(datatblMUs[[#This Row],[Community Forest]], refYN_Yes, refYN_No), "")</f>
        <v/>
      </c>
      <c r="I266" s="813" t="str">
        <f>IF(datatblMUs[[#This Row],[Data Present]], IF(datatblMUs[[#This Row],[SLIMF or Community]], refYN_Yes, refYN_No), "")</f>
        <v/>
      </c>
      <c r="J266" s="458"/>
      <c r="K266" s="459"/>
      <c r="L266" s="180"/>
      <c r="M266" s="181"/>
      <c r="N266" s="182">
        <f>datatblMUs[[#This Row],[I7.08]] + datatblMUs[[#This Row],[I7.09]]</f>
        <v>0</v>
      </c>
      <c r="O266" s="183" t="str">
        <f t="shared" si="76"/>
        <v/>
      </c>
      <c r="P266" s="183" t="str">
        <f t="shared" si="76"/>
        <v/>
      </c>
      <c r="Q266" s="183" t="str">
        <f t="shared" si="76"/>
        <v/>
      </c>
      <c r="R266" s="183" t="str">
        <f t="shared" si="76"/>
        <v/>
      </c>
      <c r="S266" s="180"/>
      <c r="T266" s="180"/>
      <c r="U266" s="183" t="str">
        <f t="shared" si="77"/>
        <v/>
      </c>
      <c r="V266" s="180"/>
      <c r="W266" s="180"/>
      <c r="X266" s="710" t="str">
        <f t="shared" si="78"/>
        <v>MBF</v>
      </c>
      <c r="Y266" s="399"/>
      <c r="Z266" s="399" t="s">
        <v>9800</v>
      </c>
      <c r="AA266" s="668"/>
      <c r="AB266" s="399"/>
      <c r="AC266" s="400" t="str">
        <f>IF(datatblMUs[[#This Row],[Data Present]], IF(datatblMUs[[#This Row],[Req Missing]] = 0, IF(datatblMUs[[#This Row],[Content Check]], msgvalid, msgcheck), msgcheck), "")</f>
        <v/>
      </c>
      <c r="AD2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6" s="6">
        <f>COUNTIFS($A$4:Y$4, TRUE, $A266:Y266, "") + IF(datatblMUs[[#This Row],[Conditional Compulsion]], COUNTIFS($A$4:Y$4, "Conditional", $A266:Y266, ""), 0)</f>
        <v>18</v>
      </c>
      <c r="AF266" s="6" t="b">
        <f>OR(ISBLANK(datatblMUs[[#This Row],[I7.03]]), datatblMUs[[#This Row],[I7.03]] = refSlimfNo)</f>
        <v>1</v>
      </c>
      <c r="AG2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6" s="6" t="b">
        <f t="shared" si="79"/>
        <v>0</v>
      </c>
      <c r="AI266" s="6" t="b">
        <f>AND(OR(datatblMUs[[#This Row],[I7.04]] = refTT_Community, datatblMUs[[#This Row],[I7.04]] = refTT_IP), OR(datatblMUs[[#This Row],[I7.05]] = refTT_Community, datatblMUs[[#This Row],[I7.05]] = refTT_IP))</f>
        <v>0</v>
      </c>
      <c r="AJ266" s="6" t="b">
        <f>OR(AND(datatblMUs[[#This Row],[I7.03]] &lt;&gt; "", datatblMUs[[#This Row],[I7.03]] &lt;&gt; refSlimfNo), datatblMUs[[#This Row],[Community Forest]])</f>
        <v>0</v>
      </c>
      <c r="AK266" s="882">
        <f>IFERROR(MIN(datatblMUs[[#This Row],[I7.11]], datatblMUs[[#This Row],[I7.15]]), 0)</f>
        <v>0</v>
      </c>
      <c r="AL266" s="711">
        <f>IFERROR(MAX(datatblMUs[[#This Row],[I7.11]] - datatblMUs[[#This Row],[I7.15]], 0), datatblMUs[[#This Row],[I7.10]])</f>
        <v>0</v>
      </c>
      <c r="AM266" s="6" t="b">
        <f>OR(datatblMUs[[#This Row],[I7.02]] = refFZ_Temperate, datatblMUs[[#This Row],[I7.02]] = refFZ_Subtropical)</f>
        <v>0</v>
      </c>
      <c r="AR266" s="401" t="str">
        <f t="shared" si="80"/>
        <v/>
      </c>
      <c r="AS266" s="401" t="str">
        <f t="shared" si="80"/>
        <v/>
      </c>
      <c r="AT266" s="402" t="str">
        <f t="shared" si="81"/>
        <v/>
      </c>
      <c r="AU266" s="402" t="str">
        <f t="shared" si="82"/>
        <v/>
      </c>
      <c r="AV266" s="402" t="str">
        <f t="shared" si="83"/>
        <v/>
      </c>
      <c r="AW266" s="402" t="str">
        <f t="shared" si="84"/>
        <v/>
      </c>
      <c r="AX266" s="402" t="str">
        <f t="shared" si="71"/>
        <v/>
      </c>
      <c r="AY266" s="402" t="str">
        <f t="shared" si="72"/>
        <v/>
      </c>
      <c r="AZ266" s="403" t="str">
        <f t="shared" si="85"/>
        <v/>
      </c>
      <c r="BA266" s="404" t="str">
        <f t="shared" si="86"/>
        <v/>
      </c>
      <c r="BB266" s="340" t="str">
        <f t="shared" si="87"/>
        <v/>
      </c>
      <c r="BC266" s="340" t="str">
        <f t="shared" si="88"/>
        <v/>
      </c>
      <c r="BD266" s="341">
        <f t="shared" si="89"/>
        <v>0</v>
      </c>
      <c r="BE266" s="407" t="str">
        <f t="shared" si="73"/>
        <v/>
      </c>
    </row>
    <row r="267" spans="2:57" ht="30" customHeight="1">
      <c r="B267" s="385"/>
      <c r="C267" s="385"/>
      <c r="D267" s="385"/>
      <c r="E267" s="385"/>
      <c r="F267" s="385"/>
      <c r="G267" s="385"/>
      <c r="H267" s="813" t="str">
        <f>IF(datatblMUs[[#This Row],[Data Present]], IF(datatblMUs[[#This Row],[Community Forest]], refYN_Yes, refYN_No), "")</f>
        <v/>
      </c>
      <c r="I267" s="813" t="str">
        <f>IF(datatblMUs[[#This Row],[Data Present]], IF(datatblMUs[[#This Row],[SLIMF or Community]], refYN_Yes, refYN_No), "")</f>
        <v/>
      </c>
      <c r="J267" s="458"/>
      <c r="K267" s="459"/>
      <c r="L267" s="180"/>
      <c r="M267" s="181"/>
      <c r="N267" s="182">
        <f>datatblMUs[[#This Row],[I7.08]] + datatblMUs[[#This Row],[I7.09]]</f>
        <v>0</v>
      </c>
      <c r="O267" s="183" t="str">
        <f t="shared" si="76"/>
        <v/>
      </c>
      <c r="P267" s="183" t="str">
        <f t="shared" si="76"/>
        <v/>
      </c>
      <c r="Q267" s="183" t="str">
        <f t="shared" si="76"/>
        <v/>
      </c>
      <c r="R267" s="183" t="str">
        <f t="shared" si="76"/>
        <v/>
      </c>
      <c r="S267" s="180"/>
      <c r="T267" s="180"/>
      <c r="U267" s="183" t="str">
        <f t="shared" si="77"/>
        <v/>
      </c>
      <c r="V267" s="180"/>
      <c r="W267" s="180"/>
      <c r="X267" s="710" t="str">
        <f t="shared" si="78"/>
        <v>MBF</v>
      </c>
      <c r="Y267" s="399"/>
      <c r="Z267" s="399" t="s">
        <v>9800</v>
      </c>
      <c r="AA267" s="668"/>
      <c r="AB267" s="399"/>
      <c r="AC267" s="400" t="str">
        <f>IF(datatblMUs[[#This Row],[Data Present]], IF(datatblMUs[[#This Row],[Req Missing]] = 0, IF(datatblMUs[[#This Row],[Content Check]], msgvalid, msgcheck), msgcheck), "")</f>
        <v/>
      </c>
      <c r="AD2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7" s="6">
        <f>COUNTIFS($A$4:Y$4, TRUE, $A267:Y267, "") + IF(datatblMUs[[#This Row],[Conditional Compulsion]], COUNTIFS($A$4:Y$4, "Conditional", $A267:Y267, ""), 0)</f>
        <v>18</v>
      </c>
      <c r="AF267" s="6" t="b">
        <f>OR(ISBLANK(datatblMUs[[#This Row],[I7.03]]), datatblMUs[[#This Row],[I7.03]] = refSlimfNo)</f>
        <v>1</v>
      </c>
      <c r="AG2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7" s="6" t="b">
        <f t="shared" si="79"/>
        <v>0</v>
      </c>
      <c r="AI267" s="6" t="b">
        <f>AND(OR(datatblMUs[[#This Row],[I7.04]] = refTT_Community, datatblMUs[[#This Row],[I7.04]] = refTT_IP), OR(datatblMUs[[#This Row],[I7.05]] = refTT_Community, datatblMUs[[#This Row],[I7.05]] = refTT_IP))</f>
        <v>0</v>
      </c>
      <c r="AJ267" s="6" t="b">
        <f>OR(AND(datatblMUs[[#This Row],[I7.03]] &lt;&gt; "", datatblMUs[[#This Row],[I7.03]] &lt;&gt; refSlimfNo), datatblMUs[[#This Row],[Community Forest]])</f>
        <v>0</v>
      </c>
      <c r="AK267" s="882">
        <f>IFERROR(MIN(datatblMUs[[#This Row],[I7.11]], datatblMUs[[#This Row],[I7.15]]), 0)</f>
        <v>0</v>
      </c>
      <c r="AL267" s="711">
        <f>IFERROR(MAX(datatblMUs[[#This Row],[I7.11]] - datatblMUs[[#This Row],[I7.15]], 0), datatblMUs[[#This Row],[I7.10]])</f>
        <v>0</v>
      </c>
      <c r="AM267" s="6" t="b">
        <f>OR(datatblMUs[[#This Row],[I7.02]] = refFZ_Temperate, datatblMUs[[#This Row],[I7.02]] = refFZ_Subtropical)</f>
        <v>0</v>
      </c>
      <c r="AR267" s="401" t="str">
        <f t="shared" si="80"/>
        <v/>
      </c>
      <c r="AS267" s="401" t="str">
        <f t="shared" si="80"/>
        <v/>
      </c>
      <c r="AT267" s="402" t="str">
        <f t="shared" si="81"/>
        <v/>
      </c>
      <c r="AU267" s="402" t="str">
        <f t="shared" si="82"/>
        <v/>
      </c>
      <c r="AV267" s="402" t="str">
        <f t="shared" si="83"/>
        <v/>
      </c>
      <c r="AW267" s="402" t="str">
        <f t="shared" si="84"/>
        <v/>
      </c>
      <c r="AX267" s="402" t="str">
        <f t="shared" ref="AX267:AX330" si="90">IF(ISBLANK(H267), "", H267)</f>
        <v/>
      </c>
      <c r="AY267" s="402" t="str">
        <f t="shared" ref="AY267:AY330" si="91">IF(ISBLANK(I267), "", I267)</f>
        <v/>
      </c>
      <c r="AZ267" s="403" t="str">
        <f t="shared" si="85"/>
        <v/>
      </c>
      <c r="BA267" s="404" t="str">
        <f t="shared" si="86"/>
        <v/>
      </c>
      <c r="BB267" s="340" t="str">
        <f t="shared" si="87"/>
        <v/>
      </c>
      <c r="BC267" s="340" t="str">
        <f t="shared" si="88"/>
        <v/>
      </c>
      <c r="BD267" s="341">
        <f t="shared" si="89"/>
        <v>0</v>
      </c>
      <c r="BE267" s="407" t="str">
        <f t="shared" ref="BE267:BE330" si="92">IF(ISBLANK(Y267), "", Y267)</f>
        <v/>
      </c>
    </row>
    <row r="268" spans="2:57" ht="30" customHeight="1">
      <c r="B268" s="385"/>
      <c r="C268" s="385"/>
      <c r="D268" s="385"/>
      <c r="E268" s="385"/>
      <c r="F268" s="385"/>
      <c r="G268" s="385"/>
      <c r="H268" s="813" t="str">
        <f>IF(datatblMUs[[#This Row],[Data Present]], IF(datatblMUs[[#This Row],[Community Forest]], refYN_Yes, refYN_No), "")</f>
        <v/>
      </c>
      <c r="I268" s="813" t="str">
        <f>IF(datatblMUs[[#This Row],[Data Present]], IF(datatblMUs[[#This Row],[SLIMF or Community]], refYN_Yes, refYN_No), "")</f>
        <v/>
      </c>
      <c r="J268" s="458"/>
      <c r="K268" s="459"/>
      <c r="L268" s="180"/>
      <c r="M268" s="181"/>
      <c r="N268" s="182">
        <f>datatblMUs[[#This Row],[I7.08]] + datatblMUs[[#This Row],[I7.09]]</f>
        <v>0</v>
      </c>
      <c r="O268" s="183" t="str">
        <f t="shared" si="76"/>
        <v/>
      </c>
      <c r="P268" s="183" t="str">
        <f t="shared" si="76"/>
        <v/>
      </c>
      <c r="Q268" s="183" t="str">
        <f t="shared" si="76"/>
        <v/>
      </c>
      <c r="R268" s="183" t="str">
        <f t="shared" si="76"/>
        <v/>
      </c>
      <c r="S268" s="180"/>
      <c r="T268" s="180"/>
      <c r="U268" s="183" t="str">
        <f t="shared" si="77"/>
        <v/>
      </c>
      <c r="V268" s="180"/>
      <c r="W268" s="180"/>
      <c r="X268" s="710" t="str">
        <f t="shared" si="78"/>
        <v>MBF</v>
      </c>
      <c r="Y268" s="399"/>
      <c r="Z268" s="399" t="s">
        <v>9800</v>
      </c>
      <c r="AA268" s="668"/>
      <c r="AB268" s="399"/>
      <c r="AC268" s="400" t="str">
        <f>IF(datatblMUs[[#This Row],[Data Present]], IF(datatblMUs[[#This Row],[Req Missing]] = 0, IF(datatblMUs[[#This Row],[Content Check]], msgvalid, msgcheck), msgcheck), "")</f>
        <v/>
      </c>
      <c r="AD2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8" s="6">
        <f>COUNTIFS($A$4:Y$4, TRUE, $A268:Y268, "") + IF(datatblMUs[[#This Row],[Conditional Compulsion]], COUNTIFS($A$4:Y$4, "Conditional", $A268:Y268, ""), 0)</f>
        <v>18</v>
      </c>
      <c r="AF268" s="6" t="b">
        <f>OR(ISBLANK(datatblMUs[[#This Row],[I7.03]]), datatblMUs[[#This Row],[I7.03]] = refSlimfNo)</f>
        <v>1</v>
      </c>
      <c r="AG2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8" s="6" t="b">
        <f t="shared" si="79"/>
        <v>0</v>
      </c>
      <c r="AI268" s="6" t="b">
        <f>AND(OR(datatblMUs[[#This Row],[I7.04]] = refTT_Community, datatblMUs[[#This Row],[I7.04]] = refTT_IP), OR(datatblMUs[[#This Row],[I7.05]] = refTT_Community, datatblMUs[[#This Row],[I7.05]] = refTT_IP))</f>
        <v>0</v>
      </c>
      <c r="AJ268" s="6" t="b">
        <f>OR(AND(datatblMUs[[#This Row],[I7.03]] &lt;&gt; "", datatblMUs[[#This Row],[I7.03]] &lt;&gt; refSlimfNo), datatblMUs[[#This Row],[Community Forest]])</f>
        <v>0</v>
      </c>
      <c r="AK268" s="882">
        <f>IFERROR(MIN(datatblMUs[[#This Row],[I7.11]], datatblMUs[[#This Row],[I7.15]]), 0)</f>
        <v>0</v>
      </c>
      <c r="AL268" s="711">
        <f>IFERROR(MAX(datatblMUs[[#This Row],[I7.11]] - datatblMUs[[#This Row],[I7.15]], 0), datatblMUs[[#This Row],[I7.10]])</f>
        <v>0</v>
      </c>
      <c r="AM268" s="6" t="b">
        <f>OR(datatblMUs[[#This Row],[I7.02]] = refFZ_Temperate, datatblMUs[[#This Row],[I7.02]] = refFZ_Subtropical)</f>
        <v>0</v>
      </c>
      <c r="AR268" s="401" t="str">
        <f t="shared" si="80"/>
        <v/>
      </c>
      <c r="AS268" s="401" t="str">
        <f t="shared" si="80"/>
        <v/>
      </c>
      <c r="AT268" s="402" t="str">
        <f t="shared" si="81"/>
        <v/>
      </c>
      <c r="AU268" s="402" t="str">
        <f t="shared" si="82"/>
        <v/>
      </c>
      <c r="AV268" s="402" t="str">
        <f t="shared" si="83"/>
        <v/>
      </c>
      <c r="AW268" s="402" t="str">
        <f t="shared" si="84"/>
        <v/>
      </c>
      <c r="AX268" s="402" t="str">
        <f t="shared" si="90"/>
        <v/>
      </c>
      <c r="AY268" s="402" t="str">
        <f t="shared" si="91"/>
        <v/>
      </c>
      <c r="AZ268" s="403" t="str">
        <f t="shared" si="85"/>
        <v/>
      </c>
      <c r="BA268" s="404" t="str">
        <f t="shared" si="86"/>
        <v/>
      </c>
      <c r="BB268" s="340" t="str">
        <f t="shared" si="87"/>
        <v/>
      </c>
      <c r="BC268" s="340" t="str">
        <f t="shared" si="88"/>
        <v/>
      </c>
      <c r="BD268" s="341">
        <f t="shared" si="89"/>
        <v>0</v>
      </c>
      <c r="BE268" s="407" t="str">
        <f t="shared" si="92"/>
        <v/>
      </c>
    </row>
    <row r="269" spans="2:57" ht="30" customHeight="1">
      <c r="B269" s="385"/>
      <c r="C269" s="385"/>
      <c r="D269" s="385"/>
      <c r="E269" s="385"/>
      <c r="F269" s="385"/>
      <c r="G269" s="385"/>
      <c r="H269" s="813" t="str">
        <f>IF(datatblMUs[[#This Row],[Data Present]], IF(datatblMUs[[#This Row],[Community Forest]], refYN_Yes, refYN_No), "")</f>
        <v/>
      </c>
      <c r="I269" s="813" t="str">
        <f>IF(datatblMUs[[#This Row],[Data Present]], IF(datatblMUs[[#This Row],[SLIMF or Community]], refYN_Yes, refYN_No), "")</f>
        <v/>
      </c>
      <c r="J269" s="458"/>
      <c r="K269" s="459"/>
      <c r="L269" s="180"/>
      <c r="M269" s="181"/>
      <c r="N269" s="182">
        <f>datatblMUs[[#This Row],[I7.08]] + datatblMUs[[#This Row],[I7.09]]</f>
        <v>0</v>
      </c>
      <c r="O269" s="183" t="str">
        <f t="shared" ref="O269:R288" si="93">IF(NOT($AF269), $N269 * O$7, "")</f>
        <v/>
      </c>
      <c r="P269" s="183" t="str">
        <f t="shared" si="93"/>
        <v/>
      </c>
      <c r="Q269" s="183" t="str">
        <f t="shared" si="93"/>
        <v/>
      </c>
      <c r="R269" s="183" t="str">
        <f t="shared" si="93"/>
        <v/>
      </c>
      <c r="S269" s="180"/>
      <c r="T269" s="180"/>
      <c r="U269" s="183" t="str">
        <f t="shared" si="77"/>
        <v/>
      </c>
      <c r="V269" s="180"/>
      <c r="W269" s="180"/>
      <c r="X269" s="710" t="str">
        <f t="shared" si="78"/>
        <v>MBF</v>
      </c>
      <c r="Y269" s="399"/>
      <c r="Z269" s="399" t="s">
        <v>9800</v>
      </c>
      <c r="AA269" s="668"/>
      <c r="AB269" s="399"/>
      <c r="AC269" s="400" t="str">
        <f>IF(datatblMUs[[#This Row],[Data Present]], IF(datatblMUs[[#This Row],[Req Missing]] = 0, IF(datatblMUs[[#This Row],[Content Check]], msgvalid, msgcheck), msgcheck), "")</f>
        <v/>
      </c>
      <c r="AD2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9" s="6">
        <f>COUNTIFS($A$4:Y$4, TRUE, $A269:Y269, "") + IF(datatblMUs[[#This Row],[Conditional Compulsion]], COUNTIFS($A$4:Y$4, "Conditional", $A269:Y269, ""), 0)</f>
        <v>18</v>
      </c>
      <c r="AF269" s="6" t="b">
        <f>OR(ISBLANK(datatblMUs[[#This Row],[I7.03]]), datatblMUs[[#This Row],[I7.03]] = refSlimfNo)</f>
        <v>1</v>
      </c>
      <c r="AG2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69" s="6" t="b">
        <f t="shared" si="79"/>
        <v>0</v>
      </c>
      <c r="AI269" s="6" t="b">
        <f>AND(OR(datatblMUs[[#This Row],[I7.04]] = refTT_Community, datatblMUs[[#This Row],[I7.04]] = refTT_IP), OR(datatblMUs[[#This Row],[I7.05]] = refTT_Community, datatblMUs[[#This Row],[I7.05]] = refTT_IP))</f>
        <v>0</v>
      </c>
      <c r="AJ269" s="6" t="b">
        <f>OR(AND(datatblMUs[[#This Row],[I7.03]] &lt;&gt; "", datatblMUs[[#This Row],[I7.03]] &lt;&gt; refSlimfNo), datatblMUs[[#This Row],[Community Forest]])</f>
        <v>0</v>
      </c>
      <c r="AK269" s="882">
        <f>IFERROR(MIN(datatblMUs[[#This Row],[I7.11]], datatblMUs[[#This Row],[I7.15]]), 0)</f>
        <v>0</v>
      </c>
      <c r="AL269" s="711">
        <f>IFERROR(MAX(datatblMUs[[#This Row],[I7.11]] - datatblMUs[[#This Row],[I7.15]], 0), datatblMUs[[#This Row],[I7.10]])</f>
        <v>0</v>
      </c>
      <c r="AM269" s="6" t="b">
        <f>OR(datatblMUs[[#This Row],[I7.02]] = refFZ_Temperate, datatblMUs[[#This Row],[I7.02]] = refFZ_Subtropical)</f>
        <v>0</v>
      </c>
      <c r="AR269" s="401" t="str">
        <f t="shared" si="80"/>
        <v/>
      </c>
      <c r="AS269" s="401" t="str">
        <f t="shared" si="80"/>
        <v/>
      </c>
      <c r="AT269" s="402" t="str">
        <f t="shared" si="81"/>
        <v/>
      </c>
      <c r="AU269" s="402" t="str">
        <f t="shared" si="82"/>
        <v/>
      </c>
      <c r="AV269" s="402" t="str">
        <f t="shared" si="83"/>
        <v/>
      </c>
      <c r="AW269" s="402" t="str">
        <f t="shared" si="84"/>
        <v/>
      </c>
      <c r="AX269" s="402" t="str">
        <f t="shared" si="90"/>
        <v/>
      </c>
      <c r="AY269" s="402" t="str">
        <f t="shared" si="91"/>
        <v/>
      </c>
      <c r="AZ269" s="403" t="str">
        <f t="shared" si="85"/>
        <v/>
      </c>
      <c r="BA269" s="404" t="str">
        <f t="shared" si="86"/>
        <v/>
      </c>
      <c r="BB269" s="340" t="str">
        <f t="shared" si="87"/>
        <v/>
      </c>
      <c r="BC269" s="340" t="str">
        <f t="shared" si="88"/>
        <v/>
      </c>
      <c r="BD269" s="341">
        <f t="shared" si="89"/>
        <v>0</v>
      </c>
      <c r="BE269" s="407" t="str">
        <f t="shared" si="92"/>
        <v/>
      </c>
    </row>
    <row r="270" spans="2:57" ht="30" customHeight="1">
      <c r="B270" s="385"/>
      <c r="C270" s="385"/>
      <c r="D270" s="385"/>
      <c r="E270" s="385"/>
      <c r="F270" s="385"/>
      <c r="G270" s="385"/>
      <c r="H270" s="813" t="str">
        <f>IF(datatblMUs[[#This Row],[Data Present]], IF(datatblMUs[[#This Row],[Community Forest]], refYN_Yes, refYN_No), "")</f>
        <v/>
      </c>
      <c r="I270" s="813" t="str">
        <f>IF(datatblMUs[[#This Row],[Data Present]], IF(datatblMUs[[#This Row],[SLIMF or Community]], refYN_Yes, refYN_No), "")</f>
        <v/>
      </c>
      <c r="J270" s="458"/>
      <c r="K270" s="459"/>
      <c r="L270" s="180"/>
      <c r="M270" s="181"/>
      <c r="N270" s="182">
        <f>datatblMUs[[#This Row],[I7.08]] + datatblMUs[[#This Row],[I7.09]]</f>
        <v>0</v>
      </c>
      <c r="O270" s="183" t="str">
        <f t="shared" si="93"/>
        <v/>
      </c>
      <c r="P270" s="183" t="str">
        <f t="shared" si="93"/>
        <v/>
      </c>
      <c r="Q270" s="183" t="str">
        <f t="shared" si="93"/>
        <v/>
      </c>
      <c r="R270" s="183" t="str">
        <f t="shared" si="93"/>
        <v/>
      </c>
      <c r="S270" s="180"/>
      <c r="T270" s="180"/>
      <c r="U270" s="183" t="str">
        <f t="shared" si="77"/>
        <v/>
      </c>
      <c r="V270" s="180"/>
      <c r="W270" s="180"/>
      <c r="X270" s="710" t="str">
        <f t="shared" si="78"/>
        <v>MBF</v>
      </c>
      <c r="Y270" s="399"/>
      <c r="Z270" s="399" t="s">
        <v>9800</v>
      </c>
      <c r="AA270" s="668"/>
      <c r="AB270" s="399"/>
      <c r="AC270" s="400" t="str">
        <f>IF(datatblMUs[[#This Row],[Data Present]], IF(datatblMUs[[#This Row],[Req Missing]] = 0, IF(datatblMUs[[#This Row],[Content Check]], msgvalid, msgcheck), msgcheck), "")</f>
        <v/>
      </c>
      <c r="AD2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0" s="6">
        <f>COUNTIFS($A$4:Y$4, TRUE, $A270:Y270, "") + IF(datatblMUs[[#This Row],[Conditional Compulsion]], COUNTIFS($A$4:Y$4, "Conditional", $A270:Y270, ""), 0)</f>
        <v>18</v>
      </c>
      <c r="AF270" s="6" t="b">
        <f>OR(ISBLANK(datatblMUs[[#This Row],[I7.03]]), datatblMUs[[#This Row],[I7.03]] = refSlimfNo)</f>
        <v>1</v>
      </c>
      <c r="AG2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0" s="6" t="b">
        <f t="shared" si="79"/>
        <v>0</v>
      </c>
      <c r="AI270" s="6" t="b">
        <f>AND(OR(datatblMUs[[#This Row],[I7.04]] = refTT_Community, datatblMUs[[#This Row],[I7.04]] = refTT_IP), OR(datatblMUs[[#This Row],[I7.05]] = refTT_Community, datatblMUs[[#This Row],[I7.05]] = refTT_IP))</f>
        <v>0</v>
      </c>
      <c r="AJ270" s="6" t="b">
        <f>OR(AND(datatblMUs[[#This Row],[I7.03]] &lt;&gt; "", datatblMUs[[#This Row],[I7.03]] &lt;&gt; refSlimfNo), datatblMUs[[#This Row],[Community Forest]])</f>
        <v>0</v>
      </c>
      <c r="AK270" s="882">
        <f>IFERROR(MIN(datatblMUs[[#This Row],[I7.11]], datatblMUs[[#This Row],[I7.15]]), 0)</f>
        <v>0</v>
      </c>
      <c r="AL270" s="711">
        <f>IFERROR(MAX(datatblMUs[[#This Row],[I7.11]] - datatblMUs[[#This Row],[I7.15]], 0), datatblMUs[[#This Row],[I7.10]])</f>
        <v>0</v>
      </c>
      <c r="AM270" s="6" t="b">
        <f>OR(datatblMUs[[#This Row],[I7.02]] = refFZ_Temperate, datatblMUs[[#This Row],[I7.02]] = refFZ_Subtropical)</f>
        <v>0</v>
      </c>
      <c r="AR270" s="401" t="str">
        <f t="shared" si="80"/>
        <v/>
      </c>
      <c r="AS270" s="401" t="str">
        <f t="shared" si="80"/>
        <v/>
      </c>
      <c r="AT270" s="402" t="str">
        <f t="shared" si="81"/>
        <v/>
      </c>
      <c r="AU270" s="402" t="str">
        <f t="shared" si="82"/>
        <v/>
      </c>
      <c r="AV270" s="402" t="str">
        <f t="shared" si="83"/>
        <v/>
      </c>
      <c r="AW270" s="402" t="str">
        <f t="shared" si="84"/>
        <v/>
      </c>
      <c r="AX270" s="402" t="str">
        <f t="shared" si="90"/>
        <v/>
      </c>
      <c r="AY270" s="402" t="str">
        <f t="shared" si="91"/>
        <v/>
      </c>
      <c r="AZ270" s="403" t="str">
        <f t="shared" si="85"/>
        <v/>
      </c>
      <c r="BA270" s="404" t="str">
        <f t="shared" si="86"/>
        <v/>
      </c>
      <c r="BB270" s="340" t="str">
        <f t="shared" si="87"/>
        <v/>
      </c>
      <c r="BC270" s="340" t="str">
        <f t="shared" si="88"/>
        <v/>
      </c>
      <c r="BD270" s="341">
        <f t="shared" si="89"/>
        <v>0</v>
      </c>
      <c r="BE270" s="407" t="str">
        <f t="shared" si="92"/>
        <v/>
      </c>
    </row>
    <row r="271" spans="2:57" ht="30" customHeight="1">
      <c r="B271" s="385"/>
      <c r="C271" s="385"/>
      <c r="D271" s="385"/>
      <c r="E271" s="385"/>
      <c r="F271" s="385"/>
      <c r="G271" s="385"/>
      <c r="H271" s="813" t="str">
        <f>IF(datatblMUs[[#This Row],[Data Present]], IF(datatblMUs[[#This Row],[Community Forest]], refYN_Yes, refYN_No), "")</f>
        <v/>
      </c>
      <c r="I271" s="813" t="str">
        <f>IF(datatblMUs[[#This Row],[Data Present]], IF(datatblMUs[[#This Row],[SLIMF or Community]], refYN_Yes, refYN_No), "")</f>
        <v/>
      </c>
      <c r="J271" s="458"/>
      <c r="K271" s="459"/>
      <c r="L271" s="180"/>
      <c r="M271" s="181"/>
      <c r="N271" s="182">
        <f>datatblMUs[[#This Row],[I7.08]] + datatblMUs[[#This Row],[I7.09]]</f>
        <v>0</v>
      </c>
      <c r="O271" s="183" t="str">
        <f t="shared" si="93"/>
        <v/>
      </c>
      <c r="P271" s="183" t="str">
        <f t="shared" si="93"/>
        <v/>
      </c>
      <c r="Q271" s="183" t="str">
        <f t="shared" si="93"/>
        <v/>
      </c>
      <c r="R271" s="183" t="str">
        <f t="shared" si="93"/>
        <v/>
      </c>
      <c r="S271" s="180"/>
      <c r="T271" s="180"/>
      <c r="U271" s="183" t="str">
        <f t="shared" si="77"/>
        <v/>
      </c>
      <c r="V271" s="180"/>
      <c r="W271" s="180"/>
      <c r="X271" s="710" t="str">
        <f t="shared" si="78"/>
        <v>MBF</v>
      </c>
      <c r="Y271" s="399"/>
      <c r="Z271" s="399" t="s">
        <v>9800</v>
      </c>
      <c r="AA271" s="668"/>
      <c r="AB271" s="399"/>
      <c r="AC271" s="400" t="str">
        <f>IF(datatblMUs[[#This Row],[Data Present]], IF(datatblMUs[[#This Row],[Req Missing]] = 0, IF(datatblMUs[[#This Row],[Content Check]], msgvalid, msgcheck), msgcheck), "")</f>
        <v/>
      </c>
      <c r="AD2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1" s="6">
        <f>COUNTIFS($A$4:Y$4, TRUE, $A271:Y271, "") + IF(datatblMUs[[#This Row],[Conditional Compulsion]], COUNTIFS($A$4:Y$4, "Conditional", $A271:Y271, ""), 0)</f>
        <v>18</v>
      </c>
      <c r="AF271" s="6" t="b">
        <f>OR(ISBLANK(datatblMUs[[#This Row],[I7.03]]), datatblMUs[[#This Row],[I7.03]] = refSlimfNo)</f>
        <v>1</v>
      </c>
      <c r="AG2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1" s="6" t="b">
        <f t="shared" si="79"/>
        <v>0</v>
      </c>
      <c r="AI271" s="6" t="b">
        <f>AND(OR(datatblMUs[[#This Row],[I7.04]] = refTT_Community, datatblMUs[[#This Row],[I7.04]] = refTT_IP), OR(datatblMUs[[#This Row],[I7.05]] = refTT_Community, datatblMUs[[#This Row],[I7.05]] = refTT_IP))</f>
        <v>0</v>
      </c>
      <c r="AJ271" s="6" t="b">
        <f>OR(AND(datatblMUs[[#This Row],[I7.03]] &lt;&gt; "", datatblMUs[[#This Row],[I7.03]] &lt;&gt; refSlimfNo), datatblMUs[[#This Row],[Community Forest]])</f>
        <v>0</v>
      </c>
      <c r="AK271" s="882">
        <f>IFERROR(MIN(datatblMUs[[#This Row],[I7.11]], datatblMUs[[#This Row],[I7.15]]), 0)</f>
        <v>0</v>
      </c>
      <c r="AL271" s="711">
        <f>IFERROR(MAX(datatblMUs[[#This Row],[I7.11]] - datatblMUs[[#This Row],[I7.15]], 0), datatblMUs[[#This Row],[I7.10]])</f>
        <v>0</v>
      </c>
      <c r="AM271" s="6" t="b">
        <f>OR(datatblMUs[[#This Row],[I7.02]] = refFZ_Temperate, datatblMUs[[#This Row],[I7.02]] = refFZ_Subtropical)</f>
        <v>0</v>
      </c>
      <c r="AR271" s="401" t="str">
        <f t="shared" si="80"/>
        <v/>
      </c>
      <c r="AS271" s="401" t="str">
        <f t="shared" si="80"/>
        <v/>
      </c>
      <c r="AT271" s="402" t="str">
        <f t="shared" si="81"/>
        <v/>
      </c>
      <c r="AU271" s="402" t="str">
        <f t="shared" si="82"/>
        <v/>
      </c>
      <c r="AV271" s="402" t="str">
        <f t="shared" si="83"/>
        <v/>
      </c>
      <c r="AW271" s="402" t="str">
        <f t="shared" si="84"/>
        <v/>
      </c>
      <c r="AX271" s="402" t="str">
        <f t="shared" si="90"/>
        <v/>
      </c>
      <c r="AY271" s="402" t="str">
        <f t="shared" si="91"/>
        <v/>
      </c>
      <c r="AZ271" s="403" t="str">
        <f t="shared" si="85"/>
        <v/>
      </c>
      <c r="BA271" s="404" t="str">
        <f t="shared" si="86"/>
        <v/>
      </c>
      <c r="BB271" s="340" t="str">
        <f t="shared" si="87"/>
        <v/>
      </c>
      <c r="BC271" s="340" t="str">
        <f t="shared" si="88"/>
        <v/>
      </c>
      <c r="BD271" s="341">
        <f t="shared" si="89"/>
        <v>0</v>
      </c>
      <c r="BE271" s="407" t="str">
        <f t="shared" si="92"/>
        <v/>
      </c>
    </row>
    <row r="272" spans="2:57" ht="30" customHeight="1">
      <c r="B272" s="385"/>
      <c r="C272" s="385"/>
      <c r="D272" s="385"/>
      <c r="E272" s="385"/>
      <c r="F272" s="385"/>
      <c r="G272" s="385"/>
      <c r="H272" s="813" t="str">
        <f>IF(datatblMUs[[#This Row],[Data Present]], IF(datatblMUs[[#This Row],[Community Forest]], refYN_Yes, refYN_No), "")</f>
        <v/>
      </c>
      <c r="I272" s="813" t="str">
        <f>IF(datatblMUs[[#This Row],[Data Present]], IF(datatblMUs[[#This Row],[SLIMF or Community]], refYN_Yes, refYN_No), "")</f>
        <v/>
      </c>
      <c r="J272" s="458"/>
      <c r="K272" s="459"/>
      <c r="L272" s="180"/>
      <c r="M272" s="181"/>
      <c r="N272" s="182">
        <f>datatblMUs[[#This Row],[I7.08]] + datatblMUs[[#This Row],[I7.09]]</f>
        <v>0</v>
      </c>
      <c r="O272" s="183" t="str">
        <f t="shared" si="93"/>
        <v/>
      </c>
      <c r="P272" s="183" t="str">
        <f t="shared" si="93"/>
        <v/>
      </c>
      <c r="Q272" s="183" t="str">
        <f t="shared" si="93"/>
        <v/>
      </c>
      <c r="R272" s="183" t="str">
        <f t="shared" si="93"/>
        <v/>
      </c>
      <c r="S272" s="180"/>
      <c r="T272" s="180"/>
      <c r="U272" s="183" t="str">
        <f t="shared" si="77"/>
        <v/>
      </c>
      <c r="V272" s="180"/>
      <c r="W272" s="180"/>
      <c r="X272" s="710" t="str">
        <f t="shared" si="78"/>
        <v>MBF</v>
      </c>
      <c r="Y272" s="399"/>
      <c r="Z272" s="399" t="s">
        <v>9800</v>
      </c>
      <c r="AA272" s="668"/>
      <c r="AB272" s="399"/>
      <c r="AC272" s="400" t="str">
        <f>IF(datatblMUs[[#This Row],[Data Present]], IF(datatblMUs[[#This Row],[Req Missing]] = 0, IF(datatblMUs[[#This Row],[Content Check]], msgvalid, msgcheck), msgcheck), "")</f>
        <v/>
      </c>
      <c r="AD2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2" s="6">
        <f>COUNTIFS($A$4:Y$4, TRUE, $A272:Y272, "") + IF(datatblMUs[[#This Row],[Conditional Compulsion]], COUNTIFS($A$4:Y$4, "Conditional", $A272:Y272, ""), 0)</f>
        <v>18</v>
      </c>
      <c r="AF272" s="6" t="b">
        <f>OR(ISBLANK(datatblMUs[[#This Row],[I7.03]]), datatblMUs[[#This Row],[I7.03]] = refSlimfNo)</f>
        <v>1</v>
      </c>
      <c r="AG2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2" s="6" t="b">
        <f t="shared" si="79"/>
        <v>0</v>
      </c>
      <c r="AI272" s="6" t="b">
        <f>AND(OR(datatblMUs[[#This Row],[I7.04]] = refTT_Community, datatblMUs[[#This Row],[I7.04]] = refTT_IP), OR(datatblMUs[[#This Row],[I7.05]] = refTT_Community, datatblMUs[[#This Row],[I7.05]] = refTT_IP))</f>
        <v>0</v>
      </c>
      <c r="AJ272" s="6" t="b">
        <f>OR(AND(datatblMUs[[#This Row],[I7.03]] &lt;&gt; "", datatblMUs[[#This Row],[I7.03]] &lt;&gt; refSlimfNo), datatblMUs[[#This Row],[Community Forest]])</f>
        <v>0</v>
      </c>
      <c r="AK272" s="882">
        <f>IFERROR(MIN(datatblMUs[[#This Row],[I7.11]], datatblMUs[[#This Row],[I7.15]]), 0)</f>
        <v>0</v>
      </c>
      <c r="AL272" s="711">
        <f>IFERROR(MAX(datatblMUs[[#This Row],[I7.11]] - datatblMUs[[#This Row],[I7.15]], 0), datatblMUs[[#This Row],[I7.10]])</f>
        <v>0</v>
      </c>
      <c r="AM272" s="6" t="b">
        <f>OR(datatblMUs[[#This Row],[I7.02]] = refFZ_Temperate, datatblMUs[[#This Row],[I7.02]] = refFZ_Subtropical)</f>
        <v>0</v>
      </c>
      <c r="AR272" s="401" t="str">
        <f t="shared" si="80"/>
        <v/>
      </c>
      <c r="AS272" s="401" t="str">
        <f t="shared" si="80"/>
        <v/>
      </c>
      <c r="AT272" s="402" t="str">
        <f t="shared" si="81"/>
        <v/>
      </c>
      <c r="AU272" s="402" t="str">
        <f t="shared" si="82"/>
        <v/>
      </c>
      <c r="AV272" s="402" t="str">
        <f t="shared" si="83"/>
        <v/>
      </c>
      <c r="AW272" s="402" t="str">
        <f t="shared" si="84"/>
        <v/>
      </c>
      <c r="AX272" s="402" t="str">
        <f t="shared" si="90"/>
        <v/>
      </c>
      <c r="AY272" s="402" t="str">
        <f t="shared" si="91"/>
        <v/>
      </c>
      <c r="AZ272" s="403" t="str">
        <f t="shared" si="85"/>
        <v/>
      </c>
      <c r="BA272" s="404" t="str">
        <f t="shared" si="86"/>
        <v/>
      </c>
      <c r="BB272" s="340" t="str">
        <f t="shared" si="87"/>
        <v/>
      </c>
      <c r="BC272" s="340" t="str">
        <f t="shared" si="88"/>
        <v/>
      </c>
      <c r="BD272" s="341">
        <f t="shared" si="89"/>
        <v>0</v>
      </c>
      <c r="BE272" s="407" t="str">
        <f t="shared" si="92"/>
        <v/>
      </c>
    </row>
    <row r="273" spans="2:57" ht="30" customHeight="1">
      <c r="B273" s="385"/>
      <c r="C273" s="385"/>
      <c r="D273" s="385"/>
      <c r="E273" s="385"/>
      <c r="F273" s="385"/>
      <c r="G273" s="385"/>
      <c r="H273" s="813" t="str">
        <f>IF(datatblMUs[[#This Row],[Data Present]], IF(datatblMUs[[#This Row],[Community Forest]], refYN_Yes, refYN_No), "")</f>
        <v/>
      </c>
      <c r="I273" s="813" t="str">
        <f>IF(datatblMUs[[#This Row],[Data Present]], IF(datatblMUs[[#This Row],[SLIMF or Community]], refYN_Yes, refYN_No), "")</f>
        <v/>
      </c>
      <c r="J273" s="458"/>
      <c r="K273" s="459"/>
      <c r="L273" s="180"/>
      <c r="M273" s="181"/>
      <c r="N273" s="182">
        <f>datatblMUs[[#This Row],[I7.08]] + datatblMUs[[#This Row],[I7.09]]</f>
        <v>0</v>
      </c>
      <c r="O273" s="183" t="str">
        <f t="shared" si="93"/>
        <v/>
      </c>
      <c r="P273" s="183" t="str">
        <f t="shared" si="93"/>
        <v/>
      </c>
      <c r="Q273" s="183" t="str">
        <f t="shared" si="93"/>
        <v/>
      </c>
      <c r="R273" s="183" t="str">
        <f t="shared" si="93"/>
        <v/>
      </c>
      <c r="S273" s="180"/>
      <c r="T273" s="180"/>
      <c r="U273" s="183" t="str">
        <f t="shared" si="77"/>
        <v/>
      </c>
      <c r="V273" s="180"/>
      <c r="W273" s="180"/>
      <c r="X273" s="710" t="str">
        <f t="shared" si="78"/>
        <v>MBF</v>
      </c>
      <c r="Y273" s="399"/>
      <c r="Z273" s="399" t="s">
        <v>9800</v>
      </c>
      <c r="AA273" s="668"/>
      <c r="AB273" s="399"/>
      <c r="AC273" s="400" t="str">
        <f>IF(datatblMUs[[#This Row],[Data Present]], IF(datatblMUs[[#This Row],[Req Missing]] = 0, IF(datatblMUs[[#This Row],[Content Check]], msgvalid, msgcheck), msgcheck), "")</f>
        <v/>
      </c>
      <c r="AD2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3" s="6">
        <f>COUNTIFS($A$4:Y$4, TRUE, $A273:Y273, "") + IF(datatblMUs[[#This Row],[Conditional Compulsion]], COUNTIFS($A$4:Y$4, "Conditional", $A273:Y273, ""), 0)</f>
        <v>18</v>
      </c>
      <c r="AF273" s="6" t="b">
        <f>OR(ISBLANK(datatblMUs[[#This Row],[I7.03]]), datatblMUs[[#This Row],[I7.03]] = refSlimfNo)</f>
        <v>1</v>
      </c>
      <c r="AG2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3" s="6" t="b">
        <f t="shared" si="79"/>
        <v>0</v>
      </c>
      <c r="AI273" s="6" t="b">
        <f>AND(OR(datatblMUs[[#This Row],[I7.04]] = refTT_Community, datatblMUs[[#This Row],[I7.04]] = refTT_IP), OR(datatblMUs[[#This Row],[I7.05]] = refTT_Community, datatblMUs[[#This Row],[I7.05]] = refTT_IP))</f>
        <v>0</v>
      </c>
      <c r="AJ273" s="6" t="b">
        <f>OR(AND(datatblMUs[[#This Row],[I7.03]] &lt;&gt; "", datatblMUs[[#This Row],[I7.03]] &lt;&gt; refSlimfNo), datatblMUs[[#This Row],[Community Forest]])</f>
        <v>0</v>
      </c>
      <c r="AK273" s="882">
        <f>IFERROR(MIN(datatblMUs[[#This Row],[I7.11]], datatblMUs[[#This Row],[I7.15]]), 0)</f>
        <v>0</v>
      </c>
      <c r="AL273" s="711">
        <f>IFERROR(MAX(datatblMUs[[#This Row],[I7.11]] - datatblMUs[[#This Row],[I7.15]], 0), datatblMUs[[#This Row],[I7.10]])</f>
        <v>0</v>
      </c>
      <c r="AM273" s="6" t="b">
        <f>OR(datatblMUs[[#This Row],[I7.02]] = refFZ_Temperate, datatblMUs[[#This Row],[I7.02]] = refFZ_Subtropical)</f>
        <v>0</v>
      </c>
      <c r="AR273" s="401" t="str">
        <f t="shared" si="80"/>
        <v/>
      </c>
      <c r="AS273" s="401" t="str">
        <f t="shared" si="80"/>
        <v/>
      </c>
      <c r="AT273" s="402" t="str">
        <f t="shared" si="81"/>
        <v/>
      </c>
      <c r="AU273" s="402" t="str">
        <f t="shared" si="82"/>
        <v/>
      </c>
      <c r="AV273" s="402" t="str">
        <f t="shared" si="83"/>
        <v/>
      </c>
      <c r="AW273" s="402" t="str">
        <f t="shared" si="84"/>
        <v/>
      </c>
      <c r="AX273" s="402" t="str">
        <f t="shared" si="90"/>
        <v/>
      </c>
      <c r="AY273" s="402" t="str">
        <f t="shared" si="91"/>
        <v/>
      </c>
      <c r="AZ273" s="403" t="str">
        <f t="shared" si="85"/>
        <v/>
      </c>
      <c r="BA273" s="404" t="str">
        <f t="shared" si="86"/>
        <v/>
      </c>
      <c r="BB273" s="340" t="str">
        <f t="shared" si="87"/>
        <v/>
      </c>
      <c r="BC273" s="340" t="str">
        <f t="shared" si="88"/>
        <v/>
      </c>
      <c r="BD273" s="341">
        <f t="shared" si="89"/>
        <v>0</v>
      </c>
      <c r="BE273" s="407" t="str">
        <f t="shared" si="92"/>
        <v/>
      </c>
    </row>
    <row r="274" spans="2:57" ht="30" customHeight="1">
      <c r="B274" s="385"/>
      <c r="C274" s="385"/>
      <c r="D274" s="385"/>
      <c r="E274" s="385"/>
      <c r="F274" s="385"/>
      <c r="G274" s="385"/>
      <c r="H274" s="813" t="str">
        <f>IF(datatblMUs[[#This Row],[Data Present]], IF(datatblMUs[[#This Row],[Community Forest]], refYN_Yes, refYN_No), "")</f>
        <v/>
      </c>
      <c r="I274" s="813" t="str">
        <f>IF(datatblMUs[[#This Row],[Data Present]], IF(datatblMUs[[#This Row],[SLIMF or Community]], refYN_Yes, refYN_No), "")</f>
        <v/>
      </c>
      <c r="J274" s="458"/>
      <c r="K274" s="459"/>
      <c r="L274" s="180"/>
      <c r="M274" s="181"/>
      <c r="N274" s="182">
        <f>datatblMUs[[#This Row],[I7.08]] + datatblMUs[[#This Row],[I7.09]]</f>
        <v>0</v>
      </c>
      <c r="O274" s="183" t="str">
        <f t="shared" si="93"/>
        <v/>
      </c>
      <c r="P274" s="183" t="str">
        <f t="shared" si="93"/>
        <v/>
      </c>
      <c r="Q274" s="183" t="str">
        <f t="shared" si="93"/>
        <v/>
      </c>
      <c r="R274" s="183" t="str">
        <f t="shared" si="93"/>
        <v/>
      </c>
      <c r="S274" s="180"/>
      <c r="T274" s="180"/>
      <c r="U274" s="183" t="str">
        <f t="shared" si="77"/>
        <v/>
      </c>
      <c r="V274" s="180"/>
      <c r="W274" s="180"/>
      <c r="X274" s="710" t="str">
        <f t="shared" si="78"/>
        <v>MBF</v>
      </c>
      <c r="Y274" s="399"/>
      <c r="Z274" s="399" t="s">
        <v>9800</v>
      </c>
      <c r="AA274" s="668"/>
      <c r="AB274" s="399"/>
      <c r="AC274" s="400" t="str">
        <f>IF(datatblMUs[[#This Row],[Data Present]], IF(datatblMUs[[#This Row],[Req Missing]] = 0, IF(datatblMUs[[#This Row],[Content Check]], msgvalid, msgcheck), msgcheck), "")</f>
        <v/>
      </c>
      <c r="AD2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4" s="6">
        <f>COUNTIFS($A$4:Y$4, TRUE, $A274:Y274, "") + IF(datatblMUs[[#This Row],[Conditional Compulsion]], COUNTIFS($A$4:Y$4, "Conditional", $A274:Y274, ""), 0)</f>
        <v>18</v>
      </c>
      <c r="AF274" s="6" t="b">
        <f>OR(ISBLANK(datatblMUs[[#This Row],[I7.03]]), datatblMUs[[#This Row],[I7.03]] = refSlimfNo)</f>
        <v>1</v>
      </c>
      <c r="AG2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4" s="6" t="b">
        <f t="shared" si="79"/>
        <v>0</v>
      </c>
      <c r="AI274" s="6" t="b">
        <f>AND(OR(datatblMUs[[#This Row],[I7.04]] = refTT_Community, datatblMUs[[#This Row],[I7.04]] = refTT_IP), OR(datatblMUs[[#This Row],[I7.05]] = refTT_Community, datatblMUs[[#This Row],[I7.05]] = refTT_IP))</f>
        <v>0</v>
      </c>
      <c r="AJ274" s="6" t="b">
        <f>OR(AND(datatblMUs[[#This Row],[I7.03]] &lt;&gt; "", datatblMUs[[#This Row],[I7.03]] &lt;&gt; refSlimfNo), datatblMUs[[#This Row],[Community Forest]])</f>
        <v>0</v>
      </c>
      <c r="AK274" s="882">
        <f>IFERROR(MIN(datatblMUs[[#This Row],[I7.11]], datatblMUs[[#This Row],[I7.15]]), 0)</f>
        <v>0</v>
      </c>
      <c r="AL274" s="711">
        <f>IFERROR(MAX(datatblMUs[[#This Row],[I7.11]] - datatblMUs[[#This Row],[I7.15]], 0), datatblMUs[[#This Row],[I7.10]])</f>
        <v>0</v>
      </c>
      <c r="AM274" s="6" t="b">
        <f>OR(datatblMUs[[#This Row],[I7.02]] = refFZ_Temperate, datatblMUs[[#This Row],[I7.02]] = refFZ_Subtropical)</f>
        <v>0</v>
      </c>
      <c r="AR274" s="401" t="str">
        <f t="shared" si="80"/>
        <v/>
      </c>
      <c r="AS274" s="401" t="str">
        <f t="shared" si="80"/>
        <v/>
      </c>
      <c r="AT274" s="402" t="str">
        <f t="shared" si="81"/>
        <v/>
      </c>
      <c r="AU274" s="402" t="str">
        <f t="shared" si="82"/>
        <v/>
      </c>
      <c r="AV274" s="402" t="str">
        <f t="shared" si="83"/>
        <v/>
      </c>
      <c r="AW274" s="402" t="str">
        <f t="shared" si="84"/>
        <v/>
      </c>
      <c r="AX274" s="402" t="str">
        <f t="shared" si="90"/>
        <v/>
      </c>
      <c r="AY274" s="402" t="str">
        <f t="shared" si="91"/>
        <v/>
      </c>
      <c r="AZ274" s="403" t="str">
        <f t="shared" si="85"/>
        <v/>
      </c>
      <c r="BA274" s="404" t="str">
        <f t="shared" si="86"/>
        <v/>
      </c>
      <c r="BB274" s="340" t="str">
        <f t="shared" si="87"/>
        <v/>
      </c>
      <c r="BC274" s="340" t="str">
        <f t="shared" si="88"/>
        <v/>
      </c>
      <c r="BD274" s="341">
        <f t="shared" si="89"/>
        <v>0</v>
      </c>
      <c r="BE274" s="407" t="str">
        <f t="shared" si="92"/>
        <v/>
      </c>
    </row>
    <row r="275" spans="2:57" ht="30" customHeight="1">
      <c r="B275" s="385"/>
      <c r="C275" s="385"/>
      <c r="D275" s="385"/>
      <c r="E275" s="385"/>
      <c r="F275" s="385"/>
      <c r="G275" s="385"/>
      <c r="H275" s="813" t="str">
        <f>IF(datatblMUs[[#This Row],[Data Present]], IF(datatblMUs[[#This Row],[Community Forest]], refYN_Yes, refYN_No), "")</f>
        <v/>
      </c>
      <c r="I275" s="813" t="str">
        <f>IF(datatblMUs[[#This Row],[Data Present]], IF(datatblMUs[[#This Row],[SLIMF or Community]], refYN_Yes, refYN_No), "")</f>
        <v/>
      </c>
      <c r="J275" s="458"/>
      <c r="K275" s="459"/>
      <c r="L275" s="180"/>
      <c r="M275" s="181"/>
      <c r="N275" s="182">
        <f>datatblMUs[[#This Row],[I7.08]] + datatblMUs[[#This Row],[I7.09]]</f>
        <v>0</v>
      </c>
      <c r="O275" s="183" t="str">
        <f t="shared" si="93"/>
        <v/>
      </c>
      <c r="P275" s="183" t="str">
        <f t="shared" si="93"/>
        <v/>
      </c>
      <c r="Q275" s="183" t="str">
        <f t="shared" si="93"/>
        <v/>
      </c>
      <c r="R275" s="183" t="str">
        <f t="shared" si="93"/>
        <v/>
      </c>
      <c r="S275" s="180"/>
      <c r="T275" s="180"/>
      <c r="U275" s="183" t="str">
        <f t="shared" si="77"/>
        <v/>
      </c>
      <c r="V275" s="180"/>
      <c r="W275" s="180"/>
      <c r="X275" s="710" t="str">
        <f t="shared" si="78"/>
        <v>MBF</v>
      </c>
      <c r="Y275" s="399"/>
      <c r="Z275" s="399" t="s">
        <v>9800</v>
      </c>
      <c r="AA275" s="668"/>
      <c r="AB275" s="399"/>
      <c r="AC275" s="400" t="str">
        <f>IF(datatblMUs[[#This Row],[Data Present]], IF(datatblMUs[[#This Row],[Req Missing]] = 0, IF(datatblMUs[[#This Row],[Content Check]], msgvalid, msgcheck), msgcheck), "")</f>
        <v/>
      </c>
      <c r="AD2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5" s="6">
        <f>COUNTIFS($A$4:Y$4, TRUE, $A275:Y275, "") + IF(datatblMUs[[#This Row],[Conditional Compulsion]], COUNTIFS($A$4:Y$4, "Conditional", $A275:Y275, ""), 0)</f>
        <v>18</v>
      </c>
      <c r="AF275" s="6" t="b">
        <f>OR(ISBLANK(datatblMUs[[#This Row],[I7.03]]), datatblMUs[[#This Row],[I7.03]] = refSlimfNo)</f>
        <v>1</v>
      </c>
      <c r="AG2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5" s="6" t="b">
        <f t="shared" si="79"/>
        <v>0</v>
      </c>
      <c r="AI275" s="6" t="b">
        <f>AND(OR(datatblMUs[[#This Row],[I7.04]] = refTT_Community, datatblMUs[[#This Row],[I7.04]] = refTT_IP), OR(datatblMUs[[#This Row],[I7.05]] = refTT_Community, datatblMUs[[#This Row],[I7.05]] = refTT_IP))</f>
        <v>0</v>
      </c>
      <c r="AJ275" s="6" t="b">
        <f>OR(AND(datatblMUs[[#This Row],[I7.03]] &lt;&gt; "", datatblMUs[[#This Row],[I7.03]] &lt;&gt; refSlimfNo), datatblMUs[[#This Row],[Community Forest]])</f>
        <v>0</v>
      </c>
      <c r="AK275" s="882">
        <f>IFERROR(MIN(datatblMUs[[#This Row],[I7.11]], datatblMUs[[#This Row],[I7.15]]), 0)</f>
        <v>0</v>
      </c>
      <c r="AL275" s="711">
        <f>IFERROR(MAX(datatblMUs[[#This Row],[I7.11]] - datatblMUs[[#This Row],[I7.15]], 0), datatblMUs[[#This Row],[I7.10]])</f>
        <v>0</v>
      </c>
      <c r="AM275" s="6" t="b">
        <f>OR(datatblMUs[[#This Row],[I7.02]] = refFZ_Temperate, datatblMUs[[#This Row],[I7.02]] = refFZ_Subtropical)</f>
        <v>0</v>
      </c>
      <c r="AR275" s="401" t="str">
        <f t="shared" si="80"/>
        <v/>
      </c>
      <c r="AS275" s="401" t="str">
        <f t="shared" si="80"/>
        <v/>
      </c>
      <c r="AT275" s="402" t="str">
        <f t="shared" si="81"/>
        <v/>
      </c>
      <c r="AU275" s="402" t="str">
        <f t="shared" si="82"/>
        <v/>
      </c>
      <c r="AV275" s="402" t="str">
        <f t="shared" si="83"/>
        <v/>
      </c>
      <c r="AW275" s="402" t="str">
        <f t="shared" si="84"/>
        <v/>
      </c>
      <c r="AX275" s="402" t="str">
        <f t="shared" si="90"/>
        <v/>
      </c>
      <c r="AY275" s="402" t="str">
        <f t="shared" si="91"/>
        <v/>
      </c>
      <c r="AZ275" s="403" t="str">
        <f t="shared" si="85"/>
        <v/>
      </c>
      <c r="BA275" s="404" t="str">
        <f t="shared" si="86"/>
        <v/>
      </c>
      <c r="BB275" s="340" t="str">
        <f t="shared" si="87"/>
        <v/>
      </c>
      <c r="BC275" s="340" t="str">
        <f t="shared" si="88"/>
        <v/>
      </c>
      <c r="BD275" s="341">
        <f t="shared" si="89"/>
        <v>0</v>
      </c>
      <c r="BE275" s="407" t="str">
        <f t="shared" si="92"/>
        <v/>
      </c>
    </row>
    <row r="276" spans="2:57" ht="30" customHeight="1">
      <c r="B276" s="385"/>
      <c r="C276" s="385"/>
      <c r="D276" s="385"/>
      <c r="E276" s="385"/>
      <c r="F276" s="385"/>
      <c r="G276" s="385"/>
      <c r="H276" s="813" t="str">
        <f>IF(datatblMUs[[#This Row],[Data Present]], IF(datatblMUs[[#This Row],[Community Forest]], refYN_Yes, refYN_No), "")</f>
        <v/>
      </c>
      <c r="I276" s="813" t="str">
        <f>IF(datatblMUs[[#This Row],[Data Present]], IF(datatblMUs[[#This Row],[SLIMF or Community]], refYN_Yes, refYN_No), "")</f>
        <v/>
      </c>
      <c r="J276" s="458"/>
      <c r="K276" s="459"/>
      <c r="L276" s="180"/>
      <c r="M276" s="181"/>
      <c r="N276" s="182">
        <f>datatblMUs[[#This Row],[I7.08]] + datatblMUs[[#This Row],[I7.09]]</f>
        <v>0</v>
      </c>
      <c r="O276" s="183" t="str">
        <f t="shared" si="93"/>
        <v/>
      </c>
      <c r="P276" s="183" t="str">
        <f t="shared" si="93"/>
        <v/>
      </c>
      <c r="Q276" s="183" t="str">
        <f t="shared" si="93"/>
        <v/>
      </c>
      <c r="R276" s="183" t="str">
        <f t="shared" si="93"/>
        <v/>
      </c>
      <c r="S276" s="180"/>
      <c r="T276" s="180"/>
      <c r="U276" s="183" t="str">
        <f t="shared" si="77"/>
        <v/>
      </c>
      <c r="V276" s="180"/>
      <c r="W276" s="180"/>
      <c r="X276" s="710" t="str">
        <f t="shared" si="78"/>
        <v>MBF</v>
      </c>
      <c r="Y276" s="399"/>
      <c r="Z276" s="399" t="s">
        <v>9800</v>
      </c>
      <c r="AA276" s="668"/>
      <c r="AB276" s="399"/>
      <c r="AC276" s="400" t="str">
        <f>IF(datatblMUs[[#This Row],[Data Present]], IF(datatblMUs[[#This Row],[Req Missing]] = 0, IF(datatblMUs[[#This Row],[Content Check]], msgvalid, msgcheck), msgcheck), "")</f>
        <v/>
      </c>
      <c r="AD2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6" s="6">
        <f>COUNTIFS($A$4:Y$4, TRUE, $A276:Y276, "") + IF(datatblMUs[[#This Row],[Conditional Compulsion]], COUNTIFS($A$4:Y$4, "Conditional", $A276:Y276, ""), 0)</f>
        <v>18</v>
      </c>
      <c r="AF276" s="6" t="b">
        <f>OR(ISBLANK(datatblMUs[[#This Row],[I7.03]]), datatblMUs[[#This Row],[I7.03]] = refSlimfNo)</f>
        <v>1</v>
      </c>
      <c r="AG2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6" s="6" t="b">
        <f t="shared" si="79"/>
        <v>0</v>
      </c>
      <c r="AI276" s="6" t="b">
        <f>AND(OR(datatblMUs[[#This Row],[I7.04]] = refTT_Community, datatblMUs[[#This Row],[I7.04]] = refTT_IP), OR(datatblMUs[[#This Row],[I7.05]] = refTT_Community, datatblMUs[[#This Row],[I7.05]] = refTT_IP))</f>
        <v>0</v>
      </c>
      <c r="AJ276" s="6" t="b">
        <f>OR(AND(datatblMUs[[#This Row],[I7.03]] &lt;&gt; "", datatblMUs[[#This Row],[I7.03]] &lt;&gt; refSlimfNo), datatblMUs[[#This Row],[Community Forest]])</f>
        <v>0</v>
      </c>
      <c r="AK276" s="882">
        <f>IFERROR(MIN(datatblMUs[[#This Row],[I7.11]], datatblMUs[[#This Row],[I7.15]]), 0)</f>
        <v>0</v>
      </c>
      <c r="AL276" s="711">
        <f>IFERROR(MAX(datatblMUs[[#This Row],[I7.11]] - datatblMUs[[#This Row],[I7.15]], 0), datatblMUs[[#This Row],[I7.10]])</f>
        <v>0</v>
      </c>
      <c r="AM276" s="6" t="b">
        <f>OR(datatblMUs[[#This Row],[I7.02]] = refFZ_Temperate, datatblMUs[[#This Row],[I7.02]] = refFZ_Subtropical)</f>
        <v>0</v>
      </c>
      <c r="AR276" s="401" t="str">
        <f t="shared" si="80"/>
        <v/>
      </c>
      <c r="AS276" s="401" t="str">
        <f t="shared" si="80"/>
        <v/>
      </c>
      <c r="AT276" s="402" t="str">
        <f t="shared" si="81"/>
        <v/>
      </c>
      <c r="AU276" s="402" t="str">
        <f t="shared" si="82"/>
        <v/>
      </c>
      <c r="AV276" s="402" t="str">
        <f t="shared" si="83"/>
        <v/>
      </c>
      <c r="AW276" s="402" t="str">
        <f t="shared" si="84"/>
        <v/>
      </c>
      <c r="AX276" s="402" t="str">
        <f t="shared" si="90"/>
        <v/>
      </c>
      <c r="AY276" s="402" t="str">
        <f t="shared" si="91"/>
        <v/>
      </c>
      <c r="AZ276" s="403" t="str">
        <f t="shared" si="85"/>
        <v/>
      </c>
      <c r="BA276" s="404" t="str">
        <f t="shared" si="86"/>
        <v/>
      </c>
      <c r="BB276" s="340" t="str">
        <f t="shared" si="87"/>
        <v/>
      </c>
      <c r="BC276" s="340" t="str">
        <f t="shared" si="88"/>
        <v/>
      </c>
      <c r="BD276" s="341">
        <f t="shared" si="89"/>
        <v>0</v>
      </c>
      <c r="BE276" s="407" t="str">
        <f t="shared" si="92"/>
        <v/>
      </c>
    </row>
    <row r="277" spans="2:57" ht="30" customHeight="1">
      <c r="B277" s="385"/>
      <c r="C277" s="385"/>
      <c r="D277" s="385"/>
      <c r="E277" s="385"/>
      <c r="F277" s="385"/>
      <c r="G277" s="385"/>
      <c r="H277" s="813" t="str">
        <f>IF(datatblMUs[[#This Row],[Data Present]], IF(datatblMUs[[#This Row],[Community Forest]], refYN_Yes, refYN_No), "")</f>
        <v/>
      </c>
      <c r="I277" s="813" t="str">
        <f>IF(datatblMUs[[#This Row],[Data Present]], IF(datatblMUs[[#This Row],[SLIMF or Community]], refYN_Yes, refYN_No), "")</f>
        <v/>
      </c>
      <c r="J277" s="458"/>
      <c r="K277" s="459"/>
      <c r="L277" s="180"/>
      <c r="M277" s="181"/>
      <c r="N277" s="182">
        <f>datatblMUs[[#This Row],[I7.08]] + datatblMUs[[#This Row],[I7.09]]</f>
        <v>0</v>
      </c>
      <c r="O277" s="183" t="str">
        <f t="shared" si="93"/>
        <v/>
      </c>
      <c r="P277" s="183" t="str">
        <f t="shared" si="93"/>
        <v/>
      </c>
      <c r="Q277" s="183" t="str">
        <f t="shared" si="93"/>
        <v/>
      </c>
      <c r="R277" s="183" t="str">
        <f t="shared" si="93"/>
        <v/>
      </c>
      <c r="S277" s="180"/>
      <c r="T277" s="180"/>
      <c r="U277" s="183" t="str">
        <f t="shared" si="77"/>
        <v/>
      </c>
      <c r="V277" s="180"/>
      <c r="W277" s="180"/>
      <c r="X277" s="710" t="str">
        <f t="shared" si="78"/>
        <v>MBF</v>
      </c>
      <c r="Y277" s="399"/>
      <c r="Z277" s="399" t="s">
        <v>9800</v>
      </c>
      <c r="AA277" s="668"/>
      <c r="AB277" s="399"/>
      <c r="AC277" s="400" t="str">
        <f>IF(datatblMUs[[#This Row],[Data Present]], IF(datatblMUs[[#This Row],[Req Missing]] = 0, IF(datatblMUs[[#This Row],[Content Check]], msgvalid, msgcheck), msgcheck), "")</f>
        <v/>
      </c>
      <c r="AD2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7" s="6">
        <f>COUNTIFS($A$4:Y$4, TRUE, $A277:Y277, "") + IF(datatblMUs[[#This Row],[Conditional Compulsion]], COUNTIFS($A$4:Y$4, "Conditional", $A277:Y277, ""), 0)</f>
        <v>18</v>
      </c>
      <c r="AF277" s="6" t="b">
        <f>OR(ISBLANK(datatblMUs[[#This Row],[I7.03]]), datatblMUs[[#This Row],[I7.03]] = refSlimfNo)</f>
        <v>1</v>
      </c>
      <c r="AG2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7" s="6" t="b">
        <f t="shared" si="79"/>
        <v>0</v>
      </c>
      <c r="AI277" s="6" t="b">
        <f>AND(OR(datatblMUs[[#This Row],[I7.04]] = refTT_Community, datatblMUs[[#This Row],[I7.04]] = refTT_IP), OR(datatblMUs[[#This Row],[I7.05]] = refTT_Community, datatblMUs[[#This Row],[I7.05]] = refTT_IP))</f>
        <v>0</v>
      </c>
      <c r="AJ277" s="6" t="b">
        <f>OR(AND(datatblMUs[[#This Row],[I7.03]] &lt;&gt; "", datatblMUs[[#This Row],[I7.03]] &lt;&gt; refSlimfNo), datatblMUs[[#This Row],[Community Forest]])</f>
        <v>0</v>
      </c>
      <c r="AK277" s="882">
        <f>IFERROR(MIN(datatblMUs[[#This Row],[I7.11]], datatblMUs[[#This Row],[I7.15]]), 0)</f>
        <v>0</v>
      </c>
      <c r="AL277" s="711">
        <f>IFERROR(MAX(datatblMUs[[#This Row],[I7.11]] - datatblMUs[[#This Row],[I7.15]], 0), datatblMUs[[#This Row],[I7.10]])</f>
        <v>0</v>
      </c>
      <c r="AM277" s="6" t="b">
        <f>OR(datatblMUs[[#This Row],[I7.02]] = refFZ_Temperate, datatblMUs[[#This Row],[I7.02]] = refFZ_Subtropical)</f>
        <v>0</v>
      </c>
      <c r="AR277" s="401" t="str">
        <f t="shared" si="80"/>
        <v/>
      </c>
      <c r="AS277" s="401" t="str">
        <f t="shared" si="80"/>
        <v/>
      </c>
      <c r="AT277" s="402" t="str">
        <f t="shared" si="81"/>
        <v/>
      </c>
      <c r="AU277" s="402" t="str">
        <f t="shared" si="82"/>
        <v/>
      </c>
      <c r="AV277" s="402" t="str">
        <f t="shared" si="83"/>
        <v/>
      </c>
      <c r="AW277" s="402" t="str">
        <f t="shared" si="84"/>
        <v/>
      </c>
      <c r="AX277" s="402" t="str">
        <f t="shared" si="90"/>
        <v/>
      </c>
      <c r="AY277" s="402" t="str">
        <f t="shared" si="91"/>
        <v/>
      </c>
      <c r="AZ277" s="403" t="str">
        <f t="shared" si="85"/>
        <v/>
      </c>
      <c r="BA277" s="404" t="str">
        <f t="shared" si="86"/>
        <v/>
      </c>
      <c r="BB277" s="340" t="str">
        <f t="shared" si="87"/>
        <v/>
      </c>
      <c r="BC277" s="340" t="str">
        <f t="shared" si="88"/>
        <v/>
      </c>
      <c r="BD277" s="341">
        <f t="shared" si="89"/>
        <v>0</v>
      </c>
      <c r="BE277" s="407" t="str">
        <f t="shared" si="92"/>
        <v/>
      </c>
    </row>
    <row r="278" spans="2:57" ht="30" customHeight="1">
      <c r="B278" s="385"/>
      <c r="C278" s="385"/>
      <c r="D278" s="385"/>
      <c r="E278" s="385"/>
      <c r="F278" s="385"/>
      <c r="G278" s="385"/>
      <c r="H278" s="813" t="str">
        <f>IF(datatblMUs[[#This Row],[Data Present]], IF(datatblMUs[[#This Row],[Community Forest]], refYN_Yes, refYN_No), "")</f>
        <v/>
      </c>
      <c r="I278" s="813" t="str">
        <f>IF(datatblMUs[[#This Row],[Data Present]], IF(datatblMUs[[#This Row],[SLIMF or Community]], refYN_Yes, refYN_No), "")</f>
        <v/>
      </c>
      <c r="J278" s="458"/>
      <c r="K278" s="459"/>
      <c r="L278" s="180"/>
      <c r="M278" s="181"/>
      <c r="N278" s="182">
        <f>datatblMUs[[#This Row],[I7.08]] + datatblMUs[[#This Row],[I7.09]]</f>
        <v>0</v>
      </c>
      <c r="O278" s="183" t="str">
        <f t="shared" si="93"/>
        <v/>
      </c>
      <c r="P278" s="183" t="str">
        <f t="shared" si="93"/>
        <v/>
      </c>
      <c r="Q278" s="183" t="str">
        <f t="shared" si="93"/>
        <v/>
      </c>
      <c r="R278" s="183" t="str">
        <f t="shared" si="93"/>
        <v/>
      </c>
      <c r="S278" s="180"/>
      <c r="T278" s="180"/>
      <c r="U278" s="183" t="str">
        <f t="shared" si="77"/>
        <v/>
      </c>
      <c r="V278" s="180"/>
      <c r="W278" s="180"/>
      <c r="X278" s="710" t="str">
        <f t="shared" si="78"/>
        <v>MBF</v>
      </c>
      <c r="Y278" s="399"/>
      <c r="Z278" s="399" t="s">
        <v>9800</v>
      </c>
      <c r="AA278" s="668"/>
      <c r="AB278" s="399"/>
      <c r="AC278" s="400" t="str">
        <f>IF(datatblMUs[[#This Row],[Data Present]], IF(datatblMUs[[#This Row],[Req Missing]] = 0, IF(datatblMUs[[#This Row],[Content Check]], msgvalid, msgcheck), msgcheck), "")</f>
        <v/>
      </c>
      <c r="AD2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8" s="6">
        <f>COUNTIFS($A$4:Y$4, TRUE, $A278:Y278, "") + IF(datatblMUs[[#This Row],[Conditional Compulsion]], COUNTIFS($A$4:Y$4, "Conditional", $A278:Y278, ""), 0)</f>
        <v>18</v>
      </c>
      <c r="AF278" s="6" t="b">
        <f>OR(ISBLANK(datatblMUs[[#This Row],[I7.03]]), datatblMUs[[#This Row],[I7.03]] = refSlimfNo)</f>
        <v>1</v>
      </c>
      <c r="AG2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8" s="6" t="b">
        <f t="shared" si="79"/>
        <v>0</v>
      </c>
      <c r="AI278" s="6" t="b">
        <f>AND(OR(datatblMUs[[#This Row],[I7.04]] = refTT_Community, datatblMUs[[#This Row],[I7.04]] = refTT_IP), OR(datatblMUs[[#This Row],[I7.05]] = refTT_Community, datatblMUs[[#This Row],[I7.05]] = refTT_IP))</f>
        <v>0</v>
      </c>
      <c r="AJ278" s="6" t="b">
        <f>OR(AND(datatblMUs[[#This Row],[I7.03]] &lt;&gt; "", datatblMUs[[#This Row],[I7.03]] &lt;&gt; refSlimfNo), datatblMUs[[#This Row],[Community Forest]])</f>
        <v>0</v>
      </c>
      <c r="AK278" s="882">
        <f>IFERROR(MIN(datatblMUs[[#This Row],[I7.11]], datatblMUs[[#This Row],[I7.15]]), 0)</f>
        <v>0</v>
      </c>
      <c r="AL278" s="711">
        <f>IFERROR(MAX(datatblMUs[[#This Row],[I7.11]] - datatblMUs[[#This Row],[I7.15]], 0), datatblMUs[[#This Row],[I7.10]])</f>
        <v>0</v>
      </c>
      <c r="AM278" s="6" t="b">
        <f>OR(datatblMUs[[#This Row],[I7.02]] = refFZ_Temperate, datatblMUs[[#This Row],[I7.02]] = refFZ_Subtropical)</f>
        <v>0</v>
      </c>
      <c r="AR278" s="401" t="str">
        <f t="shared" si="80"/>
        <v/>
      </c>
      <c r="AS278" s="401" t="str">
        <f t="shared" si="80"/>
        <v/>
      </c>
      <c r="AT278" s="402" t="str">
        <f t="shared" si="81"/>
        <v/>
      </c>
      <c r="AU278" s="402" t="str">
        <f t="shared" si="82"/>
        <v/>
      </c>
      <c r="AV278" s="402" t="str">
        <f t="shared" si="83"/>
        <v/>
      </c>
      <c r="AW278" s="402" t="str">
        <f t="shared" si="84"/>
        <v/>
      </c>
      <c r="AX278" s="402" t="str">
        <f t="shared" si="90"/>
        <v/>
      </c>
      <c r="AY278" s="402" t="str">
        <f t="shared" si="91"/>
        <v/>
      </c>
      <c r="AZ278" s="403" t="str">
        <f t="shared" si="85"/>
        <v/>
      </c>
      <c r="BA278" s="404" t="str">
        <f t="shared" si="86"/>
        <v/>
      </c>
      <c r="BB278" s="340" t="str">
        <f t="shared" si="87"/>
        <v/>
      </c>
      <c r="BC278" s="340" t="str">
        <f t="shared" si="88"/>
        <v/>
      </c>
      <c r="BD278" s="341">
        <f t="shared" si="89"/>
        <v>0</v>
      </c>
      <c r="BE278" s="407" t="str">
        <f t="shared" si="92"/>
        <v/>
      </c>
    </row>
    <row r="279" spans="2:57" ht="30" customHeight="1">
      <c r="B279" s="385"/>
      <c r="C279" s="385"/>
      <c r="D279" s="385"/>
      <c r="E279" s="385"/>
      <c r="F279" s="385"/>
      <c r="G279" s="385"/>
      <c r="H279" s="813" t="str">
        <f>IF(datatblMUs[[#This Row],[Data Present]], IF(datatblMUs[[#This Row],[Community Forest]], refYN_Yes, refYN_No), "")</f>
        <v/>
      </c>
      <c r="I279" s="813" t="str">
        <f>IF(datatblMUs[[#This Row],[Data Present]], IF(datatblMUs[[#This Row],[SLIMF or Community]], refYN_Yes, refYN_No), "")</f>
        <v/>
      </c>
      <c r="J279" s="458"/>
      <c r="K279" s="459"/>
      <c r="L279" s="180"/>
      <c r="M279" s="181"/>
      <c r="N279" s="182">
        <f>datatblMUs[[#This Row],[I7.08]] + datatblMUs[[#This Row],[I7.09]]</f>
        <v>0</v>
      </c>
      <c r="O279" s="183" t="str">
        <f t="shared" si="93"/>
        <v/>
      </c>
      <c r="P279" s="183" t="str">
        <f t="shared" si="93"/>
        <v/>
      </c>
      <c r="Q279" s="183" t="str">
        <f t="shared" si="93"/>
        <v/>
      </c>
      <c r="R279" s="183" t="str">
        <f t="shared" si="93"/>
        <v/>
      </c>
      <c r="S279" s="180"/>
      <c r="T279" s="180"/>
      <c r="U279" s="183" t="str">
        <f t="shared" si="77"/>
        <v/>
      </c>
      <c r="V279" s="180"/>
      <c r="W279" s="180"/>
      <c r="X279" s="710" t="str">
        <f t="shared" si="78"/>
        <v>MBF</v>
      </c>
      <c r="Y279" s="399"/>
      <c r="Z279" s="399" t="s">
        <v>9800</v>
      </c>
      <c r="AA279" s="668"/>
      <c r="AB279" s="399"/>
      <c r="AC279" s="400" t="str">
        <f>IF(datatblMUs[[#This Row],[Data Present]], IF(datatblMUs[[#This Row],[Req Missing]] = 0, IF(datatblMUs[[#This Row],[Content Check]], msgvalid, msgcheck), msgcheck), "")</f>
        <v/>
      </c>
      <c r="AD2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9" s="6">
        <f>COUNTIFS($A$4:Y$4, TRUE, $A279:Y279, "") + IF(datatblMUs[[#This Row],[Conditional Compulsion]], COUNTIFS($A$4:Y$4, "Conditional", $A279:Y279, ""), 0)</f>
        <v>18</v>
      </c>
      <c r="AF279" s="6" t="b">
        <f>OR(ISBLANK(datatblMUs[[#This Row],[I7.03]]), datatblMUs[[#This Row],[I7.03]] = refSlimfNo)</f>
        <v>1</v>
      </c>
      <c r="AG2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79" s="6" t="b">
        <f t="shared" si="79"/>
        <v>0</v>
      </c>
      <c r="AI279" s="6" t="b">
        <f>AND(OR(datatblMUs[[#This Row],[I7.04]] = refTT_Community, datatblMUs[[#This Row],[I7.04]] = refTT_IP), OR(datatblMUs[[#This Row],[I7.05]] = refTT_Community, datatblMUs[[#This Row],[I7.05]] = refTT_IP))</f>
        <v>0</v>
      </c>
      <c r="AJ279" s="6" t="b">
        <f>OR(AND(datatblMUs[[#This Row],[I7.03]] &lt;&gt; "", datatblMUs[[#This Row],[I7.03]] &lt;&gt; refSlimfNo), datatblMUs[[#This Row],[Community Forest]])</f>
        <v>0</v>
      </c>
      <c r="AK279" s="882">
        <f>IFERROR(MIN(datatblMUs[[#This Row],[I7.11]], datatblMUs[[#This Row],[I7.15]]), 0)</f>
        <v>0</v>
      </c>
      <c r="AL279" s="711">
        <f>IFERROR(MAX(datatblMUs[[#This Row],[I7.11]] - datatblMUs[[#This Row],[I7.15]], 0), datatblMUs[[#This Row],[I7.10]])</f>
        <v>0</v>
      </c>
      <c r="AM279" s="6" t="b">
        <f>OR(datatblMUs[[#This Row],[I7.02]] = refFZ_Temperate, datatblMUs[[#This Row],[I7.02]] = refFZ_Subtropical)</f>
        <v>0</v>
      </c>
      <c r="AR279" s="401" t="str">
        <f t="shared" si="80"/>
        <v/>
      </c>
      <c r="AS279" s="401" t="str">
        <f t="shared" si="80"/>
        <v/>
      </c>
      <c r="AT279" s="402" t="str">
        <f t="shared" si="81"/>
        <v/>
      </c>
      <c r="AU279" s="402" t="str">
        <f t="shared" si="82"/>
        <v/>
      </c>
      <c r="AV279" s="402" t="str">
        <f t="shared" si="83"/>
        <v/>
      </c>
      <c r="AW279" s="402" t="str">
        <f t="shared" si="84"/>
        <v/>
      </c>
      <c r="AX279" s="402" t="str">
        <f t="shared" si="90"/>
        <v/>
      </c>
      <c r="AY279" s="402" t="str">
        <f t="shared" si="91"/>
        <v/>
      </c>
      <c r="AZ279" s="403" t="str">
        <f t="shared" si="85"/>
        <v/>
      </c>
      <c r="BA279" s="404" t="str">
        <f t="shared" si="86"/>
        <v/>
      </c>
      <c r="BB279" s="340" t="str">
        <f t="shared" si="87"/>
        <v/>
      </c>
      <c r="BC279" s="340" t="str">
        <f t="shared" si="88"/>
        <v/>
      </c>
      <c r="BD279" s="341">
        <f t="shared" si="89"/>
        <v>0</v>
      </c>
      <c r="BE279" s="407" t="str">
        <f t="shared" si="92"/>
        <v/>
      </c>
    </row>
    <row r="280" spans="2:57" ht="30" customHeight="1">
      <c r="B280" s="385"/>
      <c r="C280" s="385"/>
      <c r="D280" s="385"/>
      <c r="E280" s="385"/>
      <c r="F280" s="385"/>
      <c r="G280" s="385"/>
      <c r="H280" s="813" t="str">
        <f>IF(datatblMUs[[#This Row],[Data Present]], IF(datatblMUs[[#This Row],[Community Forest]], refYN_Yes, refYN_No), "")</f>
        <v/>
      </c>
      <c r="I280" s="813" t="str">
        <f>IF(datatblMUs[[#This Row],[Data Present]], IF(datatblMUs[[#This Row],[SLIMF or Community]], refYN_Yes, refYN_No), "")</f>
        <v/>
      </c>
      <c r="J280" s="458"/>
      <c r="K280" s="459"/>
      <c r="L280" s="180"/>
      <c r="M280" s="181"/>
      <c r="N280" s="182">
        <f>datatblMUs[[#This Row],[I7.08]] + datatblMUs[[#This Row],[I7.09]]</f>
        <v>0</v>
      </c>
      <c r="O280" s="183" t="str">
        <f t="shared" si="93"/>
        <v/>
      </c>
      <c r="P280" s="183" t="str">
        <f t="shared" si="93"/>
        <v/>
      </c>
      <c r="Q280" s="183" t="str">
        <f t="shared" si="93"/>
        <v/>
      </c>
      <c r="R280" s="183" t="str">
        <f t="shared" si="93"/>
        <v/>
      </c>
      <c r="S280" s="180"/>
      <c r="T280" s="180"/>
      <c r="U280" s="183" t="str">
        <f t="shared" si="77"/>
        <v/>
      </c>
      <c r="V280" s="180"/>
      <c r="W280" s="180"/>
      <c r="X280" s="710" t="str">
        <f t="shared" si="78"/>
        <v>MBF</v>
      </c>
      <c r="Y280" s="399"/>
      <c r="Z280" s="399" t="s">
        <v>9800</v>
      </c>
      <c r="AA280" s="668"/>
      <c r="AB280" s="399"/>
      <c r="AC280" s="400" t="str">
        <f>IF(datatblMUs[[#This Row],[Data Present]], IF(datatblMUs[[#This Row],[Req Missing]] = 0, IF(datatblMUs[[#This Row],[Content Check]], msgvalid, msgcheck), msgcheck), "")</f>
        <v/>
      </c>
      <c r="AD2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0" s="6">
        <f>COUNTIFS($A$4:Y$4, TRUE, $A280:Y280, "") + IF(datatblMUs[[#This Row],[Conditional Compulsion]], COUNTIFS($A$4:Y$4, "Conditional", $A280:Y280, ""), 0)</f>
        <v>18</v>
      </c>
      <c r="AF280" s="6" t="b">
        <f>OR(ISBLANK(datatblMUs[[#This Row],[I7.03]]), datatblMUs[[#This Row],[I7.03]] = refSlimfNo)</f>
        <v>1</v>
      </c>
      <c r="AG2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0" s="6" t="b">
        <f t="shared" si="79"/>
        <v>0</v>
      </c>
      <c r="AI280" s="6" t="b">
        <f>AND(OR(datatblMUs[[#This Row],[I7.04]] = refTT_Community, datatblMUs[[#This Row],[I7.04]] = refTT_IP), OR(datatblMUs[[#This Row],[I7.05]] = refTT_Community, datatblMUs[[#This Row],[I7.05]] = refTT_IP))</f>
        <v>0</v>
      </c>
      <c r="AJ280" s="6" t="b">
        <f>OR(AND(datatblMUs[[#This Row],[I7.03]] &lt;&gt; "", datatblMUs[[#This Row],[I7.03]] &lt;&gt; refSlimfNo), datatblMUs[[#This Row],[Community Forest]])</f>
        <v>0</v>
      </c>
      <c r="AK280" s="882">
        <f>IFERROR(MIN(datatblMUs[[#This Row],[I7.11]], datatblMUs[[#This Row],[I7.15]]), 0)</f>
        <v>0</v>
      </c>
      <c r="AL280" s="711">
        <f>IFERROR(MAX(datatblMUs[[#This Row],[I7.11]] - datatblMUs[[#This Row],[I7.15]], 0), datatblMUs[[#This Row],[I7.10]])</f>
        <v>0</v>
      </c>
      <c r="AM280" s="6" t="b">
        <f>OR(datatblMUs[[#This Row],[I7.02]] = refFZ_Temperate, datatblMUs[[#This Row],[I7.02]] = refFZ_Subtropical)</f>
        <v>0</v>
      </c>
      <c r="AR280" s="401" t="str">
        <f t="shared" si="80"/>
        <v/>
      </c>
      <c r="AS280" s="401" t="str">
        <f t="shared" si="80"/>
        <v/>
      </c>
      <c r="AT280" s="402" t="str">
        <f t="shared" si="81"/>
        <v/>
      </c>
      <c r="AU280" s="402" t="str">
        <f t="shared" si="82"/>
        <v/>
      </c>
      <c r="AV280" s="402" t="str">
        <f t="shared" si="83"/>
        <v/>
      </c>
      <c r="AW280" s="402" t="str">
        <f t="shared" si="84"/>
        <v/>
      </c>
      <c r="AX280" s="402" t="str">
        <f t="shared" si="90"/>
        <v/>
      </c>
      <c r="AY280" s="402" t="str">
        <f t="shared" si="91"/>
        <v/>
      </c>
      <c r="AZ280" s="403" t="str">
        <f t="shared" si="85"/>
        <v/>
      </c>
      <c r="BA280" s="404" t="str">
        <f t="shared" si="86"/>
        <v/>
      </c>
      <c r="BB280" s="340" t="str">
        <f t="shared" si="87"/>
        <v/>
      </c>
      <c r="BC280" s="340" t="str">
        <f t="shared" si="88"/>
        <v/>
      </c>
      <c r="BD280" s="341">
        <f t="shared" si="89"/>
        <v>0</v>
      </c>
      <c r="BE280" s="407" t="str">
        <f t="shared" si="92"/>
        <v/>
      </c>
    </row>
    <row r="281" spans="2:57" ht="30" customHeight="1">
      <c r="B281" s="385"/>
      <c r="C281" s="385"/>
      <c r="D281" s="385"/>
      <c r="E281" s="385"/>
      <c r="F281" s="385"/>
      <c r="G281" s="385"/>
      <c r="H281" s="813" t="str">
        <f>IF(datatblMUs[[#This Row],[Data Present]], IF(datatblMUs[[#This Row],[Community Forest]], refYN_Yes, refYN_No), "")</f>
        <v/>
      </c>
      <c r="I281" s="813" t="str">
        <f>IF(datatblMUs[[#This Row],[Data Present]], IF(datatblMUs[[#This Row],[SLIMF or Community]], refYN_Yes, refYN_No), "")</f>
        <v/>
      </c>
      <c r="J281" s="458"/>
      <c r="K281" s="459"/>
      <c r="L281" s="180"/>
      <c r="M281" s="181"/>
      <c r="N281" s="182">
        <f>datatblMUs[[#This Row],[I7.08]] + datatblMUs[[#This Row],[I7.09]]</f>
        <v>0</v>
      </c>
      <c r="O281" s="183" t="str">
        <f t="shared" si="93"/>
        <v/>
      </c>
      <c r="P281" s="183" t="str">
        <f t="shared" si="93"/>
        <v/>
      </c>
      <c r="Q281" s="183" t="str">
        <f t="shared" si="93"/>
        <v/>
      </c>
      <c r="R281" s="183" t="str">
        <f t="shared" si="93"/>
        <v/>
      </c>
      <c r="S281" s="180"/>
      <c r="T281" s="180"/>
      <c r="U281" s="183" t="str">
        <f t="shared" si="77"/>
        <v/>
      </c>
      <c r="V281" s="180"/>
      <c r="W281" s="180"/>
      <c r="X281" s="710" t="str">
        <f t="shared" si="78"/>
        <v>MBF</v>
      </c>
      <c r="Y281" s="399"/>
      <c r="Z281" s="399" t="s">
        <v>9800</v>
      </c>
      <c r="AA281" s="668"/>
      <c r="AB281" s="399"/>
      <c r="AC281" s="400" t="str">
        <f>IF(datatblMUs[[#This Row],[Data Present]], IF(datatblMUs[[#This Row],[Req Missing]] = 0, IF(datatblMUs[[#This Row],[Content Check]], msgvalid, msgcheck), msgcheck), "")</f>
        <v/>
      </c>
      <c r="AD2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1" s="6">
        <f>COUNTIFS($A$4:Y$4, TRUE, $A281:Y281, "") + IF(datatblMUs[[#This Row],[Conditional Compulsion]], COUNTIFS($A$4:Y$4, "Conditional", $A281:Y281, ""), 0)</f>
        <v>18</v>
      </c>
      <c r="AF281" s="6" t="b">
        <f>OR(ISBLANK(datatblMUs[[#This Row],[I7.03]]), datatblMUs[[#This Row],[I7.03]] = refSlimfNo)</f>
        <v>1</v>
      </c>
      <c r="AG2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1" s="6" t="b">
        <f t="shared" si="79"/>
        <v>0</v>
      </c>
      <c r="AI281" s="6" t="b">
        <f>AND(OR(datatblMUs[[#This Row],[I7.04]] = refTT_Community, datatblMUs[[#This Row],[I7.04]] = refTT_IP), OR(datatblMUs[[#This Row],[I7.05]] = refTT_Community, datatblMUs[[#This Row],[I7.05]] = refTT_IP))</f>
        <v>0</v>
      </c>
      <c r="AJ281" s="6" t="b">
        <f>OR(AND(datatblMUs[[#This Row],[I7.03]] &lt;&gt; "", datatblMUs[[#This Row],[I7.03]] &lt;&gt; refSlimfNo), datatblMUs[[#This Row],[Community Forest]])</f>
        <v>0</v>
      </c>
      <c r="AK281" s="882">
        <f>IFERROR(MIN(datatblMUs[[#This Row],[I7.11]], datatblMUs[[#This Row],[I7.15]]), 0)</f>
        <v>0</v>
      </c>
      <c r="AL281" s="711">
        <f>IFERROR(MAX(datatblMUs[[#This Row],[I7.11]] - datatblMUs[[#This Row],[I7.15]], 0), datatblMUs[[#This Row],[I7.10]])</f>
        <v>0</v>
      </c>
      <c r="AM281" s="6" t="b">
        <f>OR(datatblMUs[[#This Row],[I7.02]] = refFZ_Temperate, datatblMUs[[#This Row],[I7.02]] = refFZ_Subtropical)</f>
        <v>0</v>
      </c>
      <c r="AR281" s="401" t="str">
        <f t="shared" si="80"/>
        <v/>
      </c>
      <c r="AS281" s="401" t="str">
        <f t="shared" si="80"/>
        <v/>
      </c>
      <c r="AT281" s="402" t="str">
        <f t="shared" si="81"/>
        <v/>
      </c>
      <c r="AU281" s="402" t="str">
        <f t="shared" si="82"/>
        <v/>
      </c>
      <c r="AV281" s="402" t="str">
        <f t="shared" si="83"/>
        <v/>
      </c>
      <c r="AW281" s="402" t="str">
        <f t="shared" si="84"/>
        <v/>
      </c>
      <c r="AX281" s="402" t="str">
        <f t="shared" si="90"/>
        <v/>
      </c>
      <c r="AY281" s="402" t="str">
        <f t="shared" si="91"/>
        <v/>
      </c>
      <c r="AZ281" s="403" t="str">
        <f t="shared" si="85"/>
        <v/>
      </c>
      <c r="BA281" s="404" t="str">
        <f t="shared" si="86"/>
        <v/>
      </c>
      <c r="BB281" s="340" t="str">
        <f t="shared" si="87"/>
        <v/>
      </c>
      <c r="BC281" s="340" t="str">
        <f t="shared" si="88"/>
        <v/>
      </c>
      <c r="BD281" s="341">
        <f t="shared" si="89"/>
        <v>0</v>
      </c>
      <c r="BE281" s="407" t="str">
        <f t="shared" si="92"/>
        <v/>
      </c>
    </row>
    <row r="282" spans="2:57" ht="30" customHeight="1">
      <c r="B282" s="385"/>
      <c r="C282" s="385"/>
      <c r="D282" s="385"/>
      <c r="E282" s="385"/>
      <c r="F282" s="385"/>
      <c r="G282" s="385"/>
      <c r="H282" s="813" t="str">
        <f>IF(datatblMUs[[#This Row],[Data Present]], IF(datatblMUs[[#This Row],[Community Forest]], refYN_Yes, refYN_No), "")</f>
        <v/>
      </c>
      <c r="I282" s="813" t="str">
        <f>IF(datatblMUs[[#This Row],[Data Present]], IF(datatblMUs[[#This Row],[SLIMF or Community]], refYN_Yes, refYN_No), "")</f>
        <v/>
      </c>
      <c r="J282" s="458"/>
      <c r="K282" s="459"/>
      <c r="L282" s="180"/>
      <c r="M282" s="181"/>
      <c r="N282" s="182">
        <f>datatblMUs[[#This Row],[I7.08]] + datatblMUs[[#This Row],[I7.09]]</f>
        <v>0</v>
      </c>
      <c r="O282" s="183" t="str">
        <f t="shared" si="93"/>
        <v/>
      </c>
      <c r="P282" s="183" t="str">
        <f t="shared" si="93"/>
        <v/>
      </c>
      <c r="Q282" s="183" t="str">
        <f t="shared" si="93"/>
        <v/>
      </c>
      <c r="R282" s="183" t="str">
        <f t="shared" si="93"/>
        <v/>
      </c>
      <c r="S282" s="180"/>
      <c r="T282" s="180"/>
      <c r="U282" s="183" t="str">
        <f t="shared" si="77"/>
        <v/>
      </c>
      <c r="V282" s="180"/>
      <c r="W282" s="180"/>
      <c r="X282" s="710" t="str">
        <f t="shared" si="78"/>
        <v>MBF</v>
      </c>
      <c r="Y282" s="399"/>
      <c r="Z282" s="399" t="s">
        <v>9800</v>
      </c>
      <c r="AA282" s="668"/>
      <c r="AB282" s="399"/>
      <c r="AC282" s="400" t="str">
        <f>IF(datatblMUs[[#This Row],[Data Present]], IF(datatblMUs[[#This Row],[Req Missing]] = 0, IF(datatblMUs[[#This Row],[Content Check]], msgvalid, msgcheck), msgcheck), "")</f>
        <v/>
      </c>
      <c r="AD2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2" s="6">
        <f>COUNTIFS($A$4:Y$4, TRUE, $A282:Y282, "") + IF(datatblMUs[[#This Row],[Conditional Compulsion]], COUNTIFS($A$4:Y$4, "Conditional", $A282:Y282, ""), 0)</f>
        <v>18</v>
      </c>
      <c r="AF282" s="6" t="b">
        <f>OR(ISBLANK(datatblMUs[[#This Row],[I7.03]]), datatblMUs[[#This Row],[I7.03]] = refSlimfNo)</f>
        <v>1</v>
      </c>
      <c r="AG2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2" s="6" t="b">
        <f t="shared" si="79"/>
        <v>0</v>
      </c>
      <c r="AI282" s="6" t="b">
        <f>AND(OR(datatblMUs[[#This Row],[I7.04]] = refTT_Community, datatblMUs[[#This Row],[I7.04]] = refTT_IP), OR(datatblMUs[[#This Row],[I7.05]] = refTT_Community, datatblMUs[[#This Row],[I7.05]] = refTT_IP))</f>
        <v>0</v>
      </c>
      <c r="AJ282" s="6" t="b">
        <f>OR(AND(datatblMUs[[#This Row],[I7.03]] &lt;&gt; "", datatblMUs[[#This Row],[I7.03]] &lt;&gt; refSlimfNo), datatblMUs[[#This Row],[Community Forest]])</f>
        <v>0</v>
      </c>
      <c r="AK282" s="882">
        <f>IFERROR(MIN(datatblMUs[[#This Row],[I7.11]], datatblMUs[[#This Row],[I7.15]]), 0)</f>
        <v>0</v>
      </c>
      <c r="AL282" s="711">
        <f>IFERROR(MAX(datatblMUs[[#This Row],[I7.11]] - datatblMUs[[#This Row],[I7.15]], 0), datatblMUs[[#This Row],[I7.10]])</f>
        <v>0</v>
      </c>
      <c r="AM282" s="6" t="b">
        <f>OR(datatblMUs[[#This Row],[I7.02]] = refFZ_Temperate, datatblMUs[[#This Row],[I7.02]] = refFZ_Subtropical)</f>
        <v>0</v>
      </c>
      <c r="AR282" s="401" t="str">
        <f t="shared" si="80"/>
        <v/>
      </c>
      <c r="AS282" s="401" t="str">
        <f t="shared" si="80"/>
        <v/>
      </c>
      <c r="AT282" s="402" t="str">
        <f t="shared" si="81"/>
        <v/>
      </c>
      <c r="AU282" s="402" t="str">
        <f t="shared" si="82"/>
        <v/>
      </c>
      <c r="AV282" s="402" t="str">
        <f t="shared" si="83"/>
        <v/>
      </c>
      <c r="AW282" s="402" t="str">
        <f t="shared" si="84"/>
        <v/>
      </c>
      <c r="AX282" s="402" t="str">
        <f t="shared" si="90"/>
        <v/>
      </c>
      <c r="AY282" s="402" t="str">
        <f t="shared" si="91"/>
        <v/>
      </c>
      <c r="AZ282" s="403" t="str">
        <f t="shared" si="85"/>
        <v/>
      </c>
      <c r="BA282" s="404" t="str">
        <f t="shared" si="86"/>
        <v/>
      </c>
      <c r="BB282" s="340" t="str">
        <f t="shared" si="87"/>
        <v/>
      </c>
      <c r="BC282" s="340" t="str">
        <f t="shared" si="88"/>
        <v/>
      </c>
      <c r="BD282" s="341">
        <f t="shared" si="89"/>
        <v>0</v>
      </c>
      <c r="BE282" s="407" t="str">
        <f t="shared" si="92"/>
        <v/>
      </c>
    </row>
    <row r="283" spans="2:57" ht="30" customHeight="1">
      <c r="B283" s="385"/>
      <c r="C283" s="385"/>
      <c r="D283" s="385"/>
      <c r="E283" s="385"/>
      <c r="F283" s="385"/>
      <c r="G283" s="385"/>
      <c r="H283" s="813" t="str">
        <f>IF(datatblMUs[[#This Row],[Data Present]], IF(datatblMUs[[#This Row],[Community Forest]], refYN_Yes, refYN_No), "")</f>
        <v/>
      </c>
      <c r="I283" s="813" t="str">
        <f>IF(datatblMUs[[#This Row],[Data Present]], IF(datatblMUs[[#This Row],[SLIMF or Community]], refYN_Yes, refYN_No), "")</f>
        <v/>
      </c>
      <c r="J283" s="458"/>
      <c r="K283" s="459"/>
      <c r="L283" s="180"/>
      <c r="M283" s="181"/>
      <c r="N283" s="182">
        <f>datatblMUs[[#This Row],[I7.08]] + datatblMUs[[#This Row],[I7.09]]</f>
        <v>0</v>
      </c>
      <c r="O283" s="183" t="str">
        <f t="shared" si="93"/>
        <v/>
      </c>
      <c r="P283" s="183" t="str">
        <f t="shared" si="93"/>
        <v/>
      </c>
      <c r="Q283" s="183" t="str">
        <f t="shared" si="93"/>
        <v/>
      </c>
      <c r="R283" s="183" t="str">
        <f t="shared" si="93"/>
        <v/>
      </c>
      <c r="S283" s="180"/>
      <c r="T283" s="180"/>
      <c r="U283" s="183" t="str">
        <f t="shared" si="77"/>
        <v/>
      </c>
      <c r="V283" s="180"/>
      <c r="W283" s="180"/>
      <c r="X283" s="710" t="str">
        <f t="shared" si="78"/>
        <v>MBF</v>
      </c>
      <c r="Y283" s="399"/>
      <c r="Z283" s="399" t="s">
        <v>9800</v>
      </c>
      <c r="AA283" s="668"/>
      <c r="AB283" s="399"/>
      <c r="AC283" s="400" t="str">
        <f>IF(datatblMUs[[#This Row],[Data Present]], IF(datatblMUs[[#This Row],[Req Missing]] = 0, IF(datatblMUs[[#This Row],[Content Check]], msgvalid, msgcheck), msgcheck), "")</f>
        <v/>
      </c>
      <c r="AD2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3" s="6">
        <f>COUNTIFS($A$4:Y$4, TRUE, $A283:Y283, "") + IF(datatblMUs[[#This Row],[Conditional Compulsion]], COUNTIFS($A$4:Y$4, "Conditional", $A283:Y283, ""), 0)</f>
        <v>18</v>
      </c>
      <c r="AF283" s="6" t="b">
        <f>OR(ISBLANK(datatblMUs[[#This Row],[I7.03]]), datatblMUs[[#This Row],[I7.03]] = refSlimfNo)</f>
        <v>1</v>
      </c>
      <c r="AG2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3" s="6" t="b">
        <f t="shared" si="79"/>
        <v>0</v>
      </c>
      <c r="AI283" s="6" t="b">
        <f>AND(OR(datatblMUs[[#This Row],[I7.04]] = refTT_Community, datatblMUs[[#This Row],[I7.04]] = refTT_IP), OR(datatblMUs[[#This Row],[I7.05]] = refTT_Community, datatblMUs[[#This Row],[I7.05]] = refTT_IP))</f>
        <v>0</v>
      </c>
      <c r="AJ283" s="6" t="b">
        <f>OR(AND(datatblMUs[[#This Row],[I7.03]] &lt;&gt; "", datatblMUs[[#This Row],[I7.03]] &lt;&gt; refSlimfNo), datatblMUs[[#This Row],[Community Forest]])</f>
        <v>0</v>
      </c>
      <c r="AK283" s="882">
        <f>IFERROR(MIN(datatblMUs[[#This Row],[I7.11]], datatblMUs[[#This Row],[I7.15]]), 0)</f>
        <v>0</v>
      </c>
      <c r="AL283" s="711">
        <f>IFERROR(MAX(datatblMUs[[#This Row],[I7.11]] - datatblMUs[[#This Row],[I7.15]], 0), datatblMUs[[#This Row],[I7.10]])</f>
        <v>0</v>
      </c>
      <c r="AM283" s="6" t="b">
        <f>OR(datatblMUs[[#This Row],[I7.02]] = refFZ_Temperate, datatblMUs[[#This Row],[I7.02]] = refFZ_Subtropical)</f>
        <v>0</v>
      </c>
      <c r="AR283" s="401" t="str">
        <f t="shared" si="80"/>
        <v/>
      </c>
      <c r="AS283" s="401" t="str">
        <f t="shared" si="80"/>
        <v/>
      </c>
      <c r="AT283" s="402" t="str">
        <f t="shared" si="81"/>
        <v/>
      </c>
      <c r="AU283" s="402" t="str">
        <f t="shared" si="82"/>
        <v/>
      </c>
      <c r="AV283" s="402" t="str">
        <f t="shared" si="83"/>
        <v/>
      </c>
      <c r="AW283" s="402" t="str">
        <f t="shared" si="84"/>
        <v/>
      </c>
      <c r="AX283" s="402" t="str">
        <f t="shared" si="90"/>
        <v/>
      </c>
      <c r="AY283" s="402" t="str">
        <f t="shared" si="91"/>
        <v/>
      </c>
      <c r="AZ283" s="403" t="str">
        <f t="shared" si="85"/>
        <v/>
      </c>
      <c r="BA283" s="404" t="str">
        <f t="shared" si="86"/>
        <v/>
      </c>
      <c r="BB283" s="340" t="str">
        <f t="shared" si="87"/>
        <v/>
      </c>
      <c r="BC283" s="340" t="str">
        <f t="shared" si="88"/>
        <v/>
      </c>
      <c r="BD283" s="341">
        <f t="shared" si="89"/>
        <v>0</v>
      </c>
      <c r="BE283" s="407" t="str">
        <f t="shared" si="92"/>
        <v/>
      </c>
    </row>
    <row r="284" spans="2:57" ht="30" customHeight="1">
      <c r="B284" s="385"/>
      <c r="C284" s="385"/>
      <c r="D284" s="385"/>
      <c r="E284" s="385"/>
      <c r="F284" s="385"/>
      <c r="G284" s="385"/>
      <c r="H284" s="813" t="str">
        <f>IF(datatblMUs[[#This Row],[Data Present]], IF(datatblMUs[[#This Row],[Community Forest]], refYN_Yes, refYN_No), "")</f>
        <v/>
      </c>
      <c r="I284" s="813" t="str">
        <f>IF(datatblMUs[[#This Row],[Data Present]], IF(datatblMUs[[#This Row],[SLIMF or Community]], refYN_Yes, refYN_No), "")</f>
        <v/>
      </c>
      <c r="J284" s="458"/>
      <c r="K284" s="459"/>
      <c r="L284" s="180"/>
      <c r="M284" s="181"/>
      <c r="N284" s="182">
        <f>datatblMUs[[#This Row],[I7.08]] + datatblMUs[[#This Row],[I7.09]]</f>
        <v>0</v>
      </c>
      <c r="O284" s="183" t="str">
        <f t="shared" si="93"/>
        <v/>
      </c>
      <c r="P284" s="183" t="str">
        <f t="shared" si="93"/>
        <v/>
      </c>
      <c r="Q284" s="183" t="str">
        <f t="shared" si="93"/>
        <v/>
      </c>
      <c r="R284" s="183" t="str">
        <f t="shared" si="93"/>
        <v/>
      </c>
      <c r="S284" s="180"/>
      <c r="T284" s="180"/>
      <c r="U284" s="183" t="str">
        <f t="shared" si="77"/>
        <v/>
      </c>
      <c r="V284" s="180"/>
      <c r="W284" s="180"/>
      <c r="X284" s="710" t="str">
        <f t="shared" si="78"/>
        <v>MBF</v>
      </c>
      <c r="Y284" s="399"/>
      <c r="Z284" s="399" t="s">
        <v>9800</v>
      </c>
      <c r="AA284" s="668"/>
      <c r="AB284" s="399"/>
      <c r="AC284" s="400" t="str">
        <f>IF(datatblMUs[[#This Row],[Data Present]], IF(datatblMUs[[#This Row],[Req Missing]] = 0, IF(datatblMUs[[#This Row],[Content Check]], msgvalid, msgcheck), msgcheck), "")</f>
        <v/>
      </c>
      <c r="AD2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4" s="6">
        <f>COUNTIFS($A$4:Y$4, TRUE, $A284:Y284, "") + IF(datatblMUs[[#This Row],[Conditional Compulsion]], COUNTIFS($A$4:Y$4, "Conditional", $A284:Y284, ""), 0)</f>
        <v>18</v>
      </c>
      <c r="AF284" s="6" t="b">
        <f>OR(ISBLANK(datatblMUs[[#This Row],[I7.03]]), datatblMUs[[#This Row],[I7.03]] = refSlimfNo)</f>
        <v>1</v>
      </c>
      <c r="AG2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4" s="6" t="b">
        <f t="shared" si="79"/>
        <v>0</v>
      </c>
      <c r="AI284" s="6" t="b">
        <f>AND(OR(datatblMUs[[#This Row],[I7.04]] = refTT_Community, datatblMUs[[#This Row],[I7.04]] = refTT_IP), OR(datatblMUs[[#This Row],[I7.05]] = refTT_Community, datatblMUs[[#This Row],[I7.05]] = refTT_IP))</f>
        <v>0</v>
      </c>
      <c r="AJ284" s="6" t="b">
        <f>OR(AND(datatblMUs[[#This Row],[I7.03]] &lt;&gt; "", datatblMUs[[#This Row],[I7.03]] &lt;&gt; refSlimfNo), datatblMUs[[#This Row],[Community Forest]])</f>
        <v>0</v>
      </c>
      <c r="AK284" s="882">
        <f>IFERROR(MIN(datatblMUs[[#This Row],[I7.11]], datatblMUs[[#This Row],[I7.15]]), 0)</f>
        <v>0</v>
      </c>
      <c r="AL284" s="711">
        <f>IFERROR(MAX(datatblMUs[[#This Row],[I7.11]] - datatblMUs[[#This Row],[I7.15]], 0), datatblMUs[[#This Row],[I7.10]])</f>
        <v>0</v>
      </c>
      <c r="AM284" s="6" t="b">
        <f>OR(datatblMUs[[#This Row],[I7.02]] = refFZ_Temperate, datatblMUs[[#This Row],[I7.02]] = refFZ_Subtropical)</f>
        <v>0</v>
      </c>
      <c r="AR284" s="401" t="str">
        <f t="shared" si="80"/>
        <v/>
      </c>
      <c r="AS284" s="401" t="str">
        <f t="shared" si="80"/>
        <v/>
      </c>
      <c r="AT284" s="402" t="str">
        <f t="shared" si="81"/>
        <v/>
      </c>
      <c r="AU284" s="402" t="str">
        <f t="shared" si="82"/>
        <v/>
      </c>
      <c r="AV284" s="402" t="str">
        <f t="shared" si="83"/>
        <v/>
      </c>
      <c r="AW284" s="402" t="str">
        <f t="shared" si="84"/>
        <v/>
      </c>
      <c r="AX284" s="402" t="str">
        <f t="shared" si="90"/>
        <v/>
      </c>
      <c r="AY284" s="402" t="str">
        <f t="shared" si="91"/>
        <v/>
      </c>
      <c r="AZ284" s="403" t="str">
        <f t="shared" si="85"/>
        <v/>
      </c>
      <c r="BA284" s="404" t="str">
        <f t="shared" si="86"/>
        <v/>
      </c>
      <c r="BB284" s="340" t="str">
        <f t="shared" si="87"/>
        <v/>
      </c>
      <c r="BC284" s="340" t="str">
        <f t="shared" si="88"/>
        <v/>
      </c>
      <c r="BD284" s="341">
        <f t="shared" si="89"/>
        <v>0</v>
      </c>
      <c r="BE284" s="407" t="str">
        <f t="shared" si="92"/>
        <v/>
      </c>
    </row>
    <row r="285" spans="2:57" ht="30" customHeight="1">
      <c r="B285" s="385"/>
      <c r="C285" s="385"/>
      <c r="D285" s="385"/>
      <c r="E285" s="385"/>
      <c r="F285" s="385"/>
      <c r="G285" s="385"/>
      <c r="H285" s="813" t="str">
        <f>IF(datatblMUs[[#This Row],[Data Present]], IF(datatblMUs[[#This Row],[Community Forest]], refYN_Yes, refYN_No), "")</f>
        <v/>
      </c>
      <c r="I285" s="813" t="str">
        <f>IF(datatblMUs[[#This Row],[Data Present]], IF(datatblMUs[[#This Row],[SLIMF or Community]], refYN_Yes, refYN_No), "")</f>
        <v/>
      </c>
      <c r="J285" s="458"/>
      <c r="K285" s="459"/>
      <c r="L285" s="180"/>
      <c r="M285" s="181"/>
      <c r="N285" s="182">
        <f>datatblMUs[[#This Row],[I7.08]] + datatblMUs[[#This Row],[I7.09]]</f>
        <v>0</v>
      </c>
      <c r="O285" s="183" t="str">
        <f t="shared" si="93"/>
        <v/>
      </c>
      <c r="P285" s="183" t="str">
        <f t="shared" si="93"/>
        <v/>
      </c>
      <c r="Q285" s="183" t="str">
        <f t="shared" si="93"/>
        <v/>
      </c>
      <c r="R285" s="183" t="str">
        <f t="shared" si="93"/>
        <v/>
      </c>
      <c r="S285" s="180"/>
      <c r="T285" s="180"/>
      <c r="U285" s="183" t="str">
        <f t="shared" si="77"/>
        <v/>
      </c>
      <c r="V285" s="180"/>
      <c r="W285" s="180"/>
      <c r="X285" s="710" t="str">
        <f t="shared" si="78"/>
        <v>MBF</v>
      </c>
      <c r="Y285" s="399"/>
      <c r="Z285" s="399" t="s">
        <v>9800</v>
      </c>
      <c r="AA285" s="668"/>
      <c r="AB285" s="399"/>
      <c r="AC285" s="400" t="str">
        <f>IF(datatblMUs[[#This Row],[Data Present]], IF(datatblMUs[[#This Row],[Req Missing]] = 0, IF(datatblMUs[[#This Row],[Content Check]], msgvalid, msgcheck), msgcheck), "")</f>
        <v/>
      </c>
      <c r="AD2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5" s="6">
        <f>COUNTIFS($A$4:Y$4, TRUE, $A285:Y285, "") + IF(datatblMUs[[#This Row],[Conditional Compulsion]], COUNTIFS($A$4:Y$4, "Conditional", $A285:Y285, ""), 0)</f>
        <v>18</v>
      </c>
      <c r="AF285" s="6" t="b">
        <f>OR(ISBLANK(datatblMUs[[#This Row],[I7.03]]), datatblMUs[[#This Row],[I7.03]] = refSlimfNo)</f>
        <v>1</v>
      </c>
      <c r="AG2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5" s="6" t="b">
        <f t="shared" si="79"/>
        <v>0</v>
      </c>
      <c r="AI285" s="6" t="b">
        <f>AND(OR(datatblMUs[[#This Row],[I7.04]] = refTT_Community, datatblMUs[[#This Row],[I7.04]] = refTT_IP), OR(datatblMUs[[#This Row],[I7.05]] = refTT_Community, datatblMUs[[#This Row],[I7.05]] = refTT_IP))</f>
        <v>0</v>
      </c>
      <c r="AJ285" s="6" t="b">
        <f>OR(AND(datatblMUs[[#This Row],[I7.03]] &lt;&gt; "", datatblMUs[[#This Row],[I7.03]] &lt;&gt; refSlimfNo), datatblMUs[[#This Row],[Community Forest]])</f>
        <v>0</v>
      </c>
      <c r="AK285" s="882">
        <f>IFERROR(MIN(datatblMUs[[#This Row],[I7.11]], datatblMUs[[#This Row],[I7.15]]), 0)</f>
        <v>0</v>
      </c>
      <c r="AL285" s="711">
        <f>IFERROR(MAX(datatblMUs[[#This Row],[I7.11]] - datatblMUs[[#This Row],[I7.15]], 0), datatblMUs[[#This Row],[I7.10]])</f>
        <v>0</v>
      </c>
      <c r="AM285" s="6" t="b">
        <f>OR(datatblMUs[[#This Row],[I7.02]] = refFZ_Temperate, datatblMUs[[#This Row],[I7.02]] = refFZ_Subtropical)</f>
        <v>0</v>
      </c>
      <c r="AR285" s="401" t="str">
        <f t="shared" si="80"/>
        <v/>
      </c>
      <c r="AS285" s="401" t="str">
        <f t="shared" si="80"/>
        <v/>
      </c>
      <c r="AT285" s="402" t="str">
        <f t="shared" si="81"/>
        <v/>
      </c>
      <c r="AU285" s="402" t="str">
        <f t="shared" si="82"/>
        <v/>
      </c>
      <c r="AV285" s="402" t="str">
        <f t="shared" si="83"/>
        <v/>
      </c>
      <c r="AW285" s="402" t="str">
        <f t="shared" si="84"/>
        <v/>
      </c>
      <c r="AX285" s="402" t="str">
        <f t="shared" si="90"/>
        <v/>
      </c>
      <c r="AY285" s="402" t="str">
        <f t="shared" si="91"/>
        <v/>
      </c>
      <c r="AZ285" s="403" t="str">
        <f t="shared" si="85"/>
        <v/>
      </c>
      <c r="BA285" s="404" t="str">
        <f t="shared" si="86"/>
        <v/>
      </c>
      <c r="BB285" s="340" t="str">
        <f t="shared" si="87"/>
        <v/>
      </c>
      <c r="BC285" s="340" t="str">
        <f t="shared" si="88"/>
        <v/>
      </c>
      <c r="BD285" s="341">
        <f t="shared" si="89"/>
        <v>0</v>
      </c>
      <c r="BE285" s="407" t="str">
        <f t="shared" si="92"/>
        <v/>
      </c>
    </row>
    <row r="286" spans="2:57" ht="30" customHeight="1">
      <c r="B286" s="385"/>
      <c r="C286" s="385"/>
      <c r="D286" s="385"/>
      <c r="E286" s="385"/>
      <c r="F286" s="385"/>
      <c r="G286" s="385"/>
      <c r="H286" s="813" t="str">
        <f>IF(datatblMUs[[#This Row],[Data Present]], IF(datatblMUs[[#This Row],[Community Forest]], refYN_Yes, refYN_No), "")</f>
        <v/>
      </c>
      <c r="I286" s="813" t="str">
        <f>IF(datatblMUs[[#This Row],[Data Present]], IF(datatblMUs[[#This Row],[SLIMF or Community]], refYN_Yes, refYN_No), "")</f>
        <v/>
      </c>
      <c r="J286" s="458"/>
      <c r="K286" s="459"/>
      <c r="L286" s="180"/>
      <c r="M286" s="181"/>
      <c r="N286" s="182">
        <f>datatblMUs[[#This Row],[I7.08]] + datatblMUs[[#This Row],[I7.09]]</f>
        <v>0</v>
      </c>
      <c r="O286" s="183" t="str">
        <f t="shared" si="93"/>
        <v/>
      </c>
      <c r="P286" s="183" t="str">
        <f t="shared" si="93"/>
        <v/>
      </c>
      <c r="Q286" s="183" t="str">
        <f t="shared" si="93"/>
        <v/>
      </c>
      <c r="R286" s="183" t="str">
        <f t="shared" si="93"/>
        <v/>
      </c>
      <c r="S286" s="180"/>
      <c r="T286" s="180"/>
      <c r="U286" s="183" t="str">
        <f t="shared" si="77"/>
        <v/>
      </c>
      <c r="V286" s="180"/>
      <c r="W286" s="180"/>
      <c r="X286" s="710" t="str">
        <f t="shared" si="78"/>
        <v>MBF</v>
      </c>
      <c r="Y286" s="399"/>
      <c r="Z286" s="399" t="s">
        <v>9800</v>
      </c>
      <c r="AA286" s="668"/>
      <c r="AB286" s="399"/>
      <c r="AC286" s="400" t="str">
        <f>IF(datatblMUs[[#This Row],[Data Present]], IF(datatblMUs[[#This Row],[Req Missing]] = 0, IF(datatblMUs[[#This Row],[Content Check]], msgvalid, msgcheck), msgcheck), "")</f>
        <v/>
      </c>
      <c r="AD2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6" s="6">
        <f>COUNTIFS($A$4:Y$4, TRUE, $A286:Y286, "") + IF(datatblMUs[[#This Row],[Conditional Compulsion]], COUNTIFS($A$4:Y$4, "Conditional", $A286:Y286, ""), 0)</f>
        <v>18</v>
      </c>
      <c r="AF286" s="6" t="b">
        <f>OR(ISBLANK(datatblMUs[[#This Row],[I7.03]]), datatblMUs[[#This Row],[I7.03]] = refSlimfNo)</f>
        <v>1</v>
      </c>
      <c r="AG2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6" s="6" t="b">
        <f t="shared" si="79"/>
        <v>0</v>
      </c>
      <c r="AI286" s="6" t="b">
        <f>AND(OR(datatblMUs[[#This Row],[I7.04]] = refTT_Community, datatblMUs[[#This Row],[I7.04]] = refTT_IP), OR(datatblMUs[[#This Row],[I7.05]] = refTT_Community, datatblMUs[[#This Row],[I7.05]] = refTT_IP))</f>
        <v>0</v>
      </c>
      <c r="AJ286" s="6" t="b">
        <f>OR(AND(datatblMUs[[#This Row],[I7.03]] &lt;&gt; "", datatblMUs[[#This Row],[I7.03]] &lt;&gt; refSlimfNo), datatblMUs[[#This Row],[Community Forest]])</f>
        <v>0</v>
      </c>
      <c r="AK286" s="882">
        <f>IFERROR(MIN(datatblMUs[[#This Row],[I7.11]], datatblMUs[[#This Row],[I7.15]]), 0)</f>
        <v>0</v>
      </c>
      <c r="AL286" s="711">
        <f>IFERROR(MAX(datatblMUs[[#This Row],[I7.11]] - datatblMUs[[#This Row],[I7.15]], 0), datatblMUs[[#This Row],[I7.10]])</f>
        <v>0</v>
      </c>
      <c r="AM286" s="6" t="b">
        <f>OR(datatblMUs[[#This Row],[I7.02]] = refFZ_Temperate, datatblMUs[[#This Row],[I7.02]] = refFZ_Subtropical)</f>
        <v>0</v>
      </c>
      <c r="AR286" s="401" t="str">
        <f t="shared" si="80"/>
        <v/>
      </c>
      <c r="AS286" s="401" t="str">
        <f t="shared" si="80"/>
        <v/>
      </c>
      <c r="AT286" s="402" t="str">
        <f t="shared" si="81"/>
        <v/>
      </c>
      <c r="AU286" s="402" t="str">
        <f t="shared" si="82"/>
        <v/>
      </c>
      <c r="AV286" s="402" t="str">
        <f t="shared" si="83"/>
        <v/>
      </c>
      <c r="AW286" s="402" t="str">
        <f t="shared" si="84"/>
        <v/>
      </c>
      <c r="AX286" s="402" t="str">
        <f t="shared" si="90"/>
        <v/>
      </c>
      <c r="AY286" s="402" t="str">
        <f t="shared" si="91"/>
        <v/>
      </c>
      <c r="AZ286" s="403" t="str">
        <f t="shared" si="85"/>
        <v/>
      </c>
      <c r="BA286" s="404" t="str">
        <f t="shared" si="86"/>
        <v/>
      </c>
      <c r="BB286" s="340" t="str">
        <f t="shared" si="87"/>
        <v/>
      </c>
      <c r="BC286" s="340" t="str">
        <f t="shared" si="88"/>
        <v/>
      </c>
      <c r="BD286" s="341">
        <f t="shared" si="89"/>
        <v>0</v>
      </c>
      <c r="BE286" s="407" t="str">
        <f t="shared" si="92"/>
        <v/>
      </c>
    </row>
    <row r="287" spans="2:57" ht="30" customHeight="1">
      <c r="B287" s="385"/>
      <c r="C287" s="385"/>
      <c r="D287" s="385"/>
      <c r="E287" s="385"/>
      <c r="F287" s="385"/>
      <c r="G287" s="385"/>
      <c r="H287" s="813" t="str">
        <f>IF(datatblMUs[[#This Row],[Data Present]], IF(datatblMUs[[#This Row],[Community Forest]], refYN_Yes, refYN_No), "")</f>
        <v/>
      </c>
      <c r="I287" s="813" t="str">
        <f>IF(datatblMUs[[#This Row],[Data Present]], IF(datatblMUs[[#This Row],[SLIMF or Community]], refYN_Yes, refYN_No), "")</f>
        <v/>
      </c>
      <c r="J287" s="458"/>
      <c r="K287" s="459"/>
      <c r="L287" s="180"/>
      <c r="M287" s="181"/>
      <c r="N287" s="182">
        <f>datatblMUs[[#This Row],[I7.08]] + datatblMUs[[#This Row],[I7.09]]</f>
        <v>0</v>
      </c>
      <c r="O287" s="183" t="str">
        <f t="shared" si="93"/>
        <v/>
      </c>
      <c r="P287" s="183" t="str">
        <f t="shared" si="93"/>
        <v/>
      </c>
      <c r="Q287" s="183" t="str">
        <f t="shared" si="93"/>
        <v/>
      </c>
      <c r="R287" s="183" t="str">
        <f t="shared" si="93"/>
        <v/>
      </c>
      <c r="S287" s="180"/>
      <c r="T287" s="180"/>
      <c r="U287" s="183" t="str">
        <f t="shared" si="77"/>
        <v/>
      </c>
      <c r="V287" s="180"/>
      <c r="W287" s="180"/>
      <c r="X287" s="710" t="str">
        <f t="shared" si="78"/>
        <v>MBF</v>
      </c>
      <c r="Y287" s="399"/>
      <c r="Z287" s="399" t="s">
        <v>9800</v>
      </c>
      <c r="AA287" s="668"/>
      <c r="AB287" s="399"/>
      <c r="AC287" s="400" t="str">
        <f>IF(datatblMUs[[#This Row],[Data Present]], IF(datatblMUs[[#This Row],[Req Missing]] = 0, IF(datatblMUs[[#This Row],[Content Check]], msgvalid, msgcheck), msgcheck), "")</f>
        <v/>
      </c>
      <c r="AD2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7" s="6">
        <f>COUNTIFS($A$4:Y$4, TRUE, $A287:Y287, "") + IF(datatblMUs[[#This Row],[Conditional Compulsion]], COUNTIFS($A$4:Y$4, "Conditional", $A287:Y287, ""), 0)</f>
        <v>18</v>
      </c>
      <c r="AF287" s="6" t="b">
        <f>OR(ISBLANK(datatblMUs[[#This Row],[I7.03]]), datatblMUs[[#This Row],[I7.03]] = refSlimfNo)</f>
        <v>1</v>
      </c>
      <c r="AG2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7" s="6" t="b">
        <f t="shared" si="79"/>
        <v>0</v>
      </c>
      <c r="AI287" s="6" t="b">
        <f>AND(OR(datatblMUs[[#This Row],[I7.04]] = refTT_Community, datatblMUs[[#This Row],[I7.04]] = refTT_IP), OR(datatblMUs[[#This Row],[I7.05]] = refTT_Community, datatblMUs[[#This Row],[I7.05]] = refTT_IP))</f>
        <v>0</v>
      </c>
      <c r="AJ287" s="6" t="b">
        <f>OR(AND(datatblMUs[[#This Row],[I7.03]] &lt;&gt; "", datatblMUs[[#This Row],[I7.03]] &lt;&gt; refSlimfNo), datatblMUs[[#This Row],[Community Forest]])</f>
        <v>0</v>
      </c>
      <c r="AK287" s="882">
        <f>IFERROR(MIN(datatblMUs[[#This Row],[I7.11]], datatblMUs[[#This Row],[I7.15]]), 0)</f>
        <v>0</v>
      </c>
      <c r="AL287" s="711">
        <f>IFERROR(MAX(datatblMUs[[#This Row],[I7.11]] - datatblMUs[[#This Row],[I7.15]], 0), datatblMUs[[#This Row],[I7.10]])</f>
        <v>0</v>
      </c>
      <c r="AM287" s="6" t="b">
        <f>OR(datatblMUs[[#This Row],[I7.02]] = refFZ_Temperate, datatblMUs[[#This Row],[I7.02]] = refFZ_Subtropical)</f>
        <v>0</v>
      </c>
      <c r="AR287" s="401" t="str">
        <f t="shared" si="80"/>
        <v/>
      </c>
      <c r="AS287" s="401" t="str">
        <f t="shared" si="80"/>
        <v/>
      </c>
      <c r="AT287" s="402" t="str">
        <f t="shared" si="81"/>
        <v/>
      </c>
      <c r="AU287" s="402" t="str">
        <f t="shared" si="82"/>
        <v/>
      </c>
      <c r="AV287" s="402" t="str">
        <f t="shared" si="83"/>
        <v/>
      </c>
      <c r="AW287" s="402" t="str">
        <f t="shared" si="84"/>
        <v/>
      </c>
      <c r="AX287" s="402" t="str">
        <f t="shared" si="90"/>
        <v/>
      </c>
      <c r="AY287" s="402" t="str">
        <f t="shared" si="91"/>
        <v/>
      </c>
      <c r="AZ287" s="403" t="str">
        <f t="shared" si="85"/>
        <v/>
      </c>
      <c r="BA287" s="404" t="str">
        <f t="shared" si="86"/>
        <v/>
      </c>
      <c r="BB287" s="340" t="str">
        <f t="shared" si="87"/>
        <v/>
      </c>
      <c r="BC287" s="340" t="str">
        <f t="shared" si="88"/>
        <v/>
      </c>
      <c r="BD287" s="341">
        <f t="shared" si="89"/>
        <v>0</v>
      </c>
      <c r="BE287" s="407" t="str">
        <f t="shared" si="92"/>
        <v/>
      </c>
    </row>
    <row r="288" spans="2:57" ht="30" customHeight="1">
      <c r="B288" s="385"/>
      <c r="C288" s="385"/>
      <c r="D288" s="385"/>
      <c r="E288" s="385"/>
      <c r="F288" s="385"/>
      <c r="G288" s="385"/>
      <c r="H288" s="813" t="str">
        <f>IF(datatblMUs[[#This Row],[Data Present]], IF(datatblMUs[[#This Row],[Community Forest]], refYN_Yes, refYN_No), "")</f>
        <v/>
      </c>
      <c r="I288" s="813" t="str">
        <f>IF(datatblMUs[[#This Row],[Data Present]], IF(datatblMUs[[#This Row],[SLIMF or Community]], refYN_Yes, refYN_No), "")</f>
        <v/>
      </c>
      <c r="J288" s="458"/>
      <c r="K288" s="459"/>
      <c r="L288" s="180"/>
      <c r="M288" s="181"/>
      <c r="N288" s="182">
        <f>datatblMUs[[#This Row],[I7.08]] + datatblMUs[[#This Row],[I7.09]]</f>
        <v>0</v>
      </c>
      <c r="O288" s="183" t="str">
        <f t="shared" si="93"/>
        <v/>
      </c>
      <c r="P288" s="183" t="str">
        <f t="shared" si="93"/>
        <v/>
      </c>
      <c r="Q288" s="183" t="str">
        <f t="shared" si="93"/>
        <v/>
      </c>
      <c r="R288" s="183" t="str">
        <f t="shared" si="93"/>
        <v/>
      </c>
      <c r="S288" s="180"/>
      <c r="T288" s="180"/>
      <c r="U288" s="183" t="str">
        <f t="shared" si="77"/>
        <v/>
      </c>
      <c r="V288" s="180"/>
      <c r="W288" s="180"/>
      <c r="X288" s="710" t="str">
        <f t="shared" si="78"/>
        <v>MBF</v>
      </c>
      <c r="Y288" s="399"/>
      <c r="Z288" s="399" t="s">
        <v>9800</v>
      </c>
      <c r="AA288" s="668"/>
      <c r="AB288" s="399"/>
      <c r="AC288" s="400" t="str">
        <f>IF(datatblMUs[[#This Row],[Data Present]], IF(datatblMUs[[#This Row],[Req Missing]] = 0, IF(datatblMUs[[#This Row],[Content Check]], msgvalid, msgcheck), msgcheck), "")</f>
        <v/>
      </c>
      <c r="AD2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8" s="6">
        <f>COUNTIFS($A$4:Y$4, TRUE, $A288:Y288, "") + IF(datatblMUs[[#This Row],[Conditional Compulsion]], COUNTIFS($A$4:Y$4, "Conditional", $A288:Y288, ""), 0)</f>
        <v>18</v>
      </c>
      <c r="AF288" s="6" t="b">
        <f>OR(ISBLANK(datatblMUs[[#This Row],[I7.03]]), datatblMUs[[#This Row],[I7.03]] = refSlimfNo)</f>
        <v>1</v>
      </c>
      <c r="AG2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8" s="6" t="b">
        <f t="shared" si="79"/>
        <v>0</v>
      </c>
      <c r="AI288" s="6" t="b">
        <f>AND(OR(datatblMUs[[#This Row],[I7.04]] = refTT_Community, datatblMUs[[#This Row],[I7.04]] = refTT_IP), OR(datatblMUs[[#This Row],[I7.05]] = refTT_Community, datatblMUs[[#This Row],[I7.05]] = refTT_IP))</f>
        <v>0</v>
      </c>
      <c r="AJ288" s="6" t="b">
        <f>OR(AND(datatblMUs[[#This Row],[I7.03]] &lt;&gt; "", datatblMUs[[#This Row],[I7.03]] &lt;&gt; refSlimfNo), datatblMUs[[#This Row],[Community Forest]])</f>
        <v>0</v>
      </c>
      <c r="AK288" s="882">
        <f>IFERROR(MIN(datatblMUs[[#This Row],[I7.11]], datatblMUs[[#This Row],[I7.15]]), 0)</f>
        <v>0</v>
      </c>
      <c r="AL288" s="711">
        <f>IFERROR(MAX(datatblMUs[[#This Row],[I7.11]] - datatblMUs[[#This Row],[I7.15]], 0), datatblMUs[[#This Row],[I7.10]])</f>
        <v>0</v>
      </c>
      <c r="AM288" s="6" t="b">
        <f>OR(datatblMUs[[#This Row],[I7.02]] = refFZ_Temperate, datatblMUs[[#This Row],[I7.02]] = refFZ_Subtropical)</f>
        <v>0</v>
      </c>
      <c r="AR288" s="401" t="str">
        <f t="shared" si="80"/>
        <v/>
      </c>
      <c r="AS288" s="401" t="str">
        <f t="shared" si="80"/>
        <v/>
      </c>
      <c r="AT288" s="402" t="str">
        <f t="shared" si="81"/>
        <v/>
      </c>
      <c r="AU288" s="402" t="str">
        <f t="shared" si="82"/>
        <v/>
      </c>
      <c r="AV288" s="402" t="str">
        <f t="shared" si="83"/>
        <v/>
      </c>
      <c r="AW288" s="402" t="str">
        <f t="shared" si="84"/>
        <v/>
      </c>
      <c r="AX288" s="402" t="str">
        <f t="shared" si="90"/>
        <v/>
      </c>
      <c r="AY288" s="402" t="str">
        <f t="shared" si="91"/>
        <v/>
      </c>
      <c r="AZ288" s="403" t="str">
        <f t="shared" si="85"/>
        <v/>
      </c>
      <c r="BA288" s="404" t="str">
        <f t="shared" si="86"/>
        <v/>
      </c>
      <c r="BB288" s="340" t="str">
        <f t="shared" si="87"/>
        <v/>
      </c>
      <c r="BC288" s="340" t="str">
        <f t="shared" si="88"/>
        <v/>
      </c>
      <c r="BD288" s="341">
        <f t="shared" si="89"/>
        <v>0</v>
      </c>
      <c r="BE288" s="407" t="str">
        <f t="shared" si="92"/>
        <v/>
      </c>
    </row>
    <row r="289" spans="2:57" ht="30" customHeight="1">
      <c r="B289" s="385"/>
      <c r="C289" s="385"/>
      <c r="D289" s="385"/>
      <c r="E289" s="385"/>
      <c r="F289" s="385"/>
      <c r="G289" s="385"/>
      <c r="H289" s="813" t="str">
        <f>IF(datatblMUs[[#This Row],[Data Present]], IF(datatblMUs[[#This Row],[Community Forest]], refYN_Yes, refYN_No), "")</f>
        <v/>
      </c>
      <c r="I289" s="813" t="str">
        <f>IF(datatblMUs[[#This Row],[Data Present]], IF(datatblMUs[[#This Row],[SLIMF or Community]], refYN_Yes, refYN_No), "")</f>
        <v/>
      </c>
      <c r="J289" s="458"/>
      <c r="K289" s="459"/>
      <c r="L289" s="180"/>
      <c r="M289" s="181"/>
      <c r="N289" s="182">
        <f>datatblMUs[[#This Row],[I7.08]] + datatblMUs[[#This Row],[I7.09]]</f>
        <v>0</v>
      </c>
      <c r="O289" s="183" t="str">
        <f t="shared" ref="O289:R308" si="94">IF(NOT($AF289), $N289 * O$7, "")</f>
        <v/>
      </c>
      <c r="P289" s="183" t="str">
        <f t="shared" si="94"/>
        <v/>
      </c>
      <c r="Q289" s="183" t="str">
        <f t="shared" si="94"/>
        <v/>
      </c>
      <c r="R289" s="183" t="str">
        <f t="shared" si="94"/>
        <v/>
      </c>
      <c r="S289" s="180"/>
      <c r="T289" s="180"/>
      <c r="U289" s="183" t="str">
        <f t="shared" si="77"/>
        <v/>
      </c>
      <c r="V289" s="180"/>
      <c r="W289" s="180"/>
      <c r="X289" s="710" t="str">
        <f t="shared" si="78"/>
        <v>MBF</v>
      </c>
      <c r="Y289" s="399"/>
      <c r="Z289" s="399" t="s">
        <v>9800</v>
      </c>
      <c r="AA289" s="668"/>
      <c r="AB289" s="399"/>
      <c r="AC289" s="400" t="str">
        <f>IF(datatblMUs[[#This Row],[Data Present]], IF(datatblMUs[[#This Row],[Req Missing]] = 0, IF(datatblMUs[[#This Row],[Content Check]], msgvalid, msgcheck), msgcheck), "")</f>
        <v/>
      </c>
      <c r="AD2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9" s="6">
        <f>COUNTIFS($A$4:Y$4, TRUE, $A289:Y289, "") + IF(datatblMUs[[#This Row],[Conditional Compulsion]], COUNTIFS($A$4:Y$4, "Conditional", $A289:Y289, ""), 0)</f>
        <v>18</v>
      </c>
      <c r="AF289" s="6" t="b">
        <f>OR(ISBLANK(datatblMUs[[#This Row],[I7.03]]), datatblMUs[[#This Row],[I7.03]] = refSlimfNo)</f>
        <v>1</v>
      </c>
      <c r="AG2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89" s="6" t="b">
        <f t="shared" si="79"/>
        <v>0</v>
      </c>
      <c r="AI289" s="6" t="b">
        <f>AND(OR(datatblMUs[[#This Row],[I7.04]] = refTT_Community, datatblMUs[[#This Row],[I7.04]] = refTT_IP), OR(datatblMUs[[#This Row],[I7.05]] = refTT_Community, datatblMUs[[#This Row],[I7.05]] = refTT_IP))</f>
        <v>0</v>
      </c>
      <c r="AJ289" s="6" t="b">
        <f>OR(AND(datatblMUs[[#This Row],[I7.03]] &lt;&gt; "", datatblMUs[[#This Row],[I7.03]] &lt;&gt; refSlimfNo), datatblMUs[[#This Row],[Community Forest]])</f>
        <v>0</v>
      </c>
      <c r="AK289" s="882">
        <f>IFERROR(MIN(datatblMUs[[#This Row],[I7.11]], datatblMUs[[#This Row],[I7.15]]), 0)</f>
        <v>0</v>
      </c>
      <c r="AL289" s="711">
        <f>IFERROR(MAX(datatblMUs[[#This Row],[I7.11]] - datatblMUs[[#This Row],[I7.15]], 0), datatblMUs[[#This Row],[I7.10]])</f>
        <v>0</v>
      </c>
      <c r="AM289" s="6" t="b">
        <f>OR(datatblMUs[[#This Row],[I7.02]] = refFZ_Temperate, datatblMUs[[#This Row],[I7.02]] = refFZ_Subtropical)</f>
        <v>0</v>
      </c>
      <c r="AR289" s="401" t="str">
        <f t="shared" si="80"/>
        <v/>
      </c>
      <c r="AS289" s="401" t="str">
        <f t="shared" si="80"/>
        <v/>
      </c>
      <c r="AT289" s="402" t="str">
        <f t="shared" si="81"/>
        <v/>
      </c>
      <c r="AU289" s="402" t="str">
        <f t="shared" si="82"/>
        <v/>
      </c>
      <c r="AV289" s="402" t="str">
        <f t="shared" si="83"/>
        <v/>
      </c>
      <c r="AW289" s="402" t="str">
        <f t="shared" si="84"/>
        <v/>
      </c>
      <c r="AX289" s="402" t="str">
        <f t="shared" si="90"/>
        <v/>
      </c>
      <c r="AY289" s="402" t="str">
        <f t="shared" si="91"/>
        <v/>
      </c>
      <c r="AZ289" s="403" t="str">
        <f t="shared" si="85"/>
        <v/>
      </c>
      <c r="BA289" s="404" t="str">
        <f t="shared" si="86"/>
        <v/>
      </c>
      <c r="BB289" s="340" t="str">
        <f t="shared" si="87"/>
        <v/>
      </c>
      <c r="BC289" s="340" t="str">
        <f t="shared" si="88"/>
        <v/>
      </c>
      <c r="BD289" s="341">
        <f t="shared" si="89"/>
        <v>0</v>
      </c>
      <c r="BE289" s="407" t="str">
        <f t="shared" si="92"/>
        <v/>
      </c>
    </row>
    <row r="290" spans="2:57" ht="30" customHeight="1">
      <c r="B290" s="385"/>
      <c r="C290" s="385"/>
      <c r="D290" s="385"/>
      <c r="E290" s="385"/>
      <c r="F290" s="385"/>
      <c r="G290" s="385"/>
      <c r="H290" s="813" t="str">
        <f>IF(datatblMUs[[#This Row],[Data Present]], IF(datatblMUs[[#This Row],[Community Forest]], refYN_Yes, refYN_No), "")</f>
        <v/>
      </c>
      <c r="I290" s="813" t="str">
        <f>IF(datatblMUs[[#This Row],[Data Present]], IF(datatblMUs[[#This Row],[SLIMF or Community]], refYN_Yes, refYN_No), "")</f>
        <v/>
      </c>
      <c r="J290" s="458"/>
      <c r="K290" s="459"/>
      <c r="L290" s="180"/>
      <c r="M290" s="181"/>
      <c r="N290" s="182">
        <f>datatblMUs[[#This Row],[I7.08]] + datatblMUs[[#This Row],[I7.09]]</f>
        <v>0</v>
      </c>
      <c r="O290" s="183" t="str">
        <f t="shared" si="94"/>
        <v/>
      </c>
      <c r="P290" s="183" t="str">
        <f t="shared" si="94"/>
        <v/>
      </c>
      <c r="Q290" s="183" t="str">
        <f t="shared" si="94"/>
        <v/>
      </c>
      <c r="R290" s="183" t="str">
        <f t="shared" si="94"/>
        <v/>
      </c>
      <c r="S290" s="180"/>
      <c r="T290" s="180"/>
      <c r="U290" s="183" t="str">
        <f t="shared" si="77"/>
        <v/>
      </c>
      <c r="V290" s="180"/>
      <c r="W290" s="180"/>
      <c r="X290" s="710" t="str">
        <f t="shared" si="78"/>
        <v>MBF</v>
      </c>
      <c r="Y290" s="399"/>
      <c r="Z290" s="399" t="s">
        <v>9800</v>
      </c>
      <c r="AA290" s="668"/>
      <c r="AB290" s="399"/>
      <c r="AC290" s="400" t="str">
        <f>IF(datatblMUs[[#This Row],[Data Present]], IF(datatblMUs[[#This Row],[Req Missing]] = 0, IF(datatblMUs[[#This Row],[Content Check]], msgvalid, msgcheck), msgcheck), "")</f>
        <v/>
      </c>
      <c r="AD2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0" s="6">
        <f>COUNTIFS($A$4:Y$4, TRUE, $A290:Y290, "") + IF(datatblMUs[[#This Row],[Conditional Compulsion]], COUNTIFS($A$4:Y$4, "Conditional", $A290:Y290, ""), 0)</f>
        <v>18</v>
      </c>
      <c r="AF290" s="6" t="b">
        <f>OR(ISBLANK(datatblMUs[[#This Row],[I7.03]]), datatblMUs[[#This Row],[I7.03]] = refSlimfNo)</f>
        <v>1</v>
      </c>
      <c r="AG2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0" s="6" t="b">
        <f t="shared" si="79"/>
        <v>0</v>
      </c>
      <c r="AI290" s="6" t="b">
        <f>AND(OR(datatblMUs[[#This Row],[I7.04]] = refTT_Community, datatblMUs[[#This Row],[I7.04]] = refTT_IP), OR(datatblMUs[[#This Row],[I7.05]] = refTT_Community, datatblMUs[[#This Row],[I7.05]] = refTT_IP))</f>
        <v>0</v>
      </c>
      <c r="AJ290" s="6" t="b">
        <f>OR(AND(datatblMUs[[#This Row],[I7.03]] &lt;&gt; "", datatblMUs[[#This Row],[I7.03]] &lt;&gt; refSlimfNo), datatblMUs[[#This Row],[Community Forest]])</f>
        <v>0</v>
      </c>
      <c r="AK290" s="882">
        <f>IFERROR(MIN(datatblMUs[[#This Row],[I7.11]], datatblMUs[[#This Row],[I7.15]]), 0)</f>
        <v>0</v>
      </c>
      <c r="AL290" s="711">
        <f>IFERROR(MAX(datatblMUs[[#This Row],[I7.11]] - datatblMUs[[#This Row],[I7.15]], 0), datatblMUs[[#This Row],[I7.10]])</f>
        <v>0</v>
      </c>
      <c r="AM290" s="6" t="b">
        <f>OR(datatblMUs[[#This Row],[I7.02]] = refFZ_Temperate, datatblMUs[[#This Row],[I7.02]] = refFZ_Subtropical)</f>
        <v>0</v>
      </c>
      <c r="AR290" s="401" t="str">
        <f t="shared" si="80"/>
        <v/>
      </c>
      <c r="AS290" s="401" t="str">
        <f t="shared" si="80"/>
        <v/>
      </c>
      <c r="AT290" s="402" t="str">
        <f t="shared" si="81"/>
        <v/>
      </c>
      <c r="AU290" s="402" t="str">
        <f t="shared" si="82"/>
        <v/>
      </c>
      <c r="AV290" s="402" t="str">
        <f t="shared" si="83"/>
        <v/>
      </c>
      <c r="AW290" s="402" t="str">
        <f t="shared" si="84"/>
        <v/>
      </c>
      <c r="AX290" s="402" t="str">
        <f t="shared" si="90"/>
        <v/>
      </c>
      <c r="AY290" s="402" t="str">
        <f t="shared" si="91"/>
        <v/>
      </c>
      <c r="AZ290" s="403" t="str">
        <f t="shared" si="85"/>
        <v/>
      </c>
      <c r="BA290" s="404" t="str">
        <f t="shared" si="86"/>
        <v/>
      </c>
      <c r="BB290" s="340" t="str">
        <f t="shared" si="87"/>
        <v/>
      </c>
      <c r="BC290" s="340" t="str">
        <f t="shared" si="88"/>
        <v/>
      </c>
      <c r="BD290" s="341">
        <f t="shared" si="89"/>
        <v>0</v>
      </c>
      <c r="BE290" s="407" t="str">
        <f t="shared" si="92"/>
        <v/>
      </c>
    </row>
    <row r="291" spans="2:57" ht="30" customHeight="1">
      <c r="B291" s="385"/>
      <c r="C291" s="385"/>
      <c r="D291" s="385"/>
      <c r="E291" s="385"/>
      <c r="F291" s="385"/>
      <c r="G291" s="385"/>
      <c r="H291" s="813" t="str">
        <f>IF(datatblMUs[[#This Row],[Data Present]], IF(datatblMUs[[#This Row],[Community Forest]], refYN_Yes, refYN_No), "")</f>
        <v/>
      </c>
      <c r="I291" s="813" t="str">
        <f>IF(datatblMUs[[#This Row],[Data Present]], IF(datatblMUs[[#This Row],[SLIMF or Community]], refYN_Yes, refYN_No), "")</f>
        <v/>
      </c>
      <c r="J291" s="458"/>
      <c r="K291" s="459"/>
      <c r="L291" s="180"/>
      <c r="M291" s="181"/>
      <c r="N291" s="182">
        <f>datatblMUs[[#This Row],[I7.08]] + datatblMUs[[#This Row],[I7.09]]</f>
        <v>0</v>
      </c>
      <c r="O291" s="183" t="str">
        <f t="shared" si="94"/>
        <v/>
      </c>
      <c r="P291" s="183" t="str">
        <f t="shared" si="94"/>
        <v/>
      </c>
      <c r="Q291" s="183" t="str">
        <f t="shared" si="94"/>
        <v/>
      </c>
      <c r="R291" s="183" t="str">
        <f t="shared" si="94"/>
        <v/>
      </c>
      <c r="S291" s="180"/>
      <c r="T291" s="180"/>
      <c r="U291" s="183" t="str">
        <f t="shared" si="77"/>
        <v/>
      </c>
      <c r="V291" s="180"/>
      <c r="W291" s="180"/>
      <c r="X291" s="710" t="str">
        <f t="shared" si="78"/>
        <v>MBF</v>
      </c>
      <c r="Y291" s="399"/>
      <c r="Z291" s="399" t="s">
        <v>9800</v>
      </c>
      <c r="AA291" s="668"/>
      <c r="AB291" s="399"/>
      <c r="AC291" s="400" t="str">
        <f>IF(datatblMUs[[#This Row],[Data Present]], IF(datatblMUs[[#This Row],[Req Missing]] = 0, IF(datatblMUs[[#This Row],[Content Check]], msgvalid, msgcheck), msgcheck), "")</f>
        <v/>
      </c>
      <c r="AD2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1" s="6">
        <f>COUNTIFS($A$4:Y$4, TRUE, $A291:Y291, "") + IF(datatblMUs[[#This Row],[Conditional Compulsion]], COUNTIFS($A$4:Y$4, "Conditional", $A291:Y291, ""), 0)</f>
        <v>18</v>
      </c>
      <c r="AF291" s="6" t="b">
        <f>OR(ISBLANK(datatblMUs[[#This Row],[I7.03]]), datatblMUs[[#This Row],[I7.03]] = refSlimfNo)</f>
        <v>1</v>
      </c>
      <c r="AG2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1" s="6" t="b">
        <f t="shared" si="79"/>
        <v>0</v>
      </c>
      <c r="AI291" s="6" t="b">
        <f>AND(OR(datatblMUs[[#This Row],[I7.04]] = refTT_Community, datatblMUs[[#This Row],[I7.04]] = refTT_IP), OR(datatblMUs[[#This Row],[I7.05]] = refTT_Community, datatblMUs[[#This Row],[I7.05]] = refTT_IP))</f>
        <v>0</v>
      </c>
      <c r="AJ291" s="6" t="b">
        <f>OR(AND(datatblMUs[[#This Row],[I7.03]] &lt;&gt; "", datatblMUs[[#This Row],[I7.03]] &lt;&gt; refSlimfNo), datatblMUs[[#This Row],[Community Forest]])</f>
        <v>0</v>
      </c>
      <c r="AK291" s="882">
        <f>IFERROR(MIN(datatblMUs[[#This Row],[I7.11]], datatblMUs[[#This Row],[I7.15]]), 0)</f>
        <v>0</v>
      </c>
      <c r="AL291" s="711">
        <f>IFERROR(MAX(datatblMUs[[#This Row],[I7.11]] - datatblMUs[[#This Row],[I7.15]], 0), datatblMUs[[#This Row],[I7.10]])</f>
        <v>0</v>
      </c>
      <c r="AM291" s="6" t="b">
        <f>OR(datatblMUs[[#This Row],[I7.02]] = refFZ_Temperate, datatblMUs[[#This Row],[I7.02]] = refFZ_Subtropical)</f>
        <v>0</v>
      </c>
      <c r="AR291" s="401" t="str">
        <f t="shared" si="80"/>
        <v/>
      </c>
      <c r="AS291" s="401" t="str">
        <f t="shared" si="80"/>
        <v/>
      </c>
      <c r="AT291" s="402" t="str">
        <f t="shared" si="81"/>
        <v/>
      </c>
      <c r="AU291" s="402" t="str">
        <f t="shared" si="82"/>
        <v/>
      </c>
      <c r="AV291" s="402" t="str">
        <f t="shared" si="83"/>
        <v/>
      </c>
      <c r="AW291" s="402" t="str">
        <f t="shared" si="84"/>
        <v/>
      </c>
      <c r="AX291" s="402" t="str">
        <f t="shared" si="90"/>
        <v/>
      </c>
      <c r="AY291" s="402" t="str">
        <f t="shared" si="91"/>
        <v/>
      </c>
      <c r="AZ291" s="403" t="str">
        <f t="shared" si="85"/>
        <v/>
      </c>
      <c r="BA291" s="404" t="str">
        <f t="shared" si="86"/>
        <v/>
      </c>
      <c r="BB291" s="340" t="str">
        <f t="shared" si="87"/>
        <v/>
      </c>
      <c r="BC291" s="340" t="str">
        <f t="shared" si="88"/>
        <v/>
      </c>
      <c r="BD291" s="341">
        <f t="shared" si="89"/>
        <v>0</v>
      </c>
      <c r="BE291" s="407" t="str">
        <f t="shared" si="92"/>
        <v/>
      </c>
    </row>
    <row r="292" spans="2:57" ht="30" customHeight="1">
      <c r="B292" s="385"/>
      <c r="C292" s="385"/>
      <c r="D292" s="385"/>
      <c r="E292" s="385"/>
      <c r="F292" s="385"/>
      <c r="G292" s="385"/>
      <c r="H292" s="813" t="str">
        <f>IF(datatblMUs[[#This Row],[Data Present]], IF(datatblMUs[[#This Row],[Community Forest]], refYN_Yes, refYN_No), "")</f>
        <v/>
      </c>
      <c r="I292" s="813" t="str">
        <f>IF(datatblMUs[[#This Row],[Data Present]], IF(datatblMUs[[#This Row],[SLIMF or Community]], refYN_Yes, refYN_No), "")</f>
        <v/>
      </c>
      <c r="J292" s="458"/>
      <c r="K292" s="459"/>
      <c r="L292" s="180"/>
      <c r="M292" s="181"/>
      <c r="N292" s="182">
        <f>datatblMUs[[#This Row],[I7.08]] + datatblMUs[[#This Row],[I7.09]]</f>
        <v>0</v>
      </c>
      <c r="O292" s="183" t="str">
        <f t="shared" si="94"/>
        <v/>
      </c>
      <c r="P292" s="183" t="str">
        <f t="shared" si="94"/>
        <v/>
      </c>
      <c r="Q292" s="183" t="str">
        <f t="shared" si="94"/>
        <v/>
      </c>
      <c r="R292" s="183" t="str">
        <f t="shared" si="94"/>
        <v/>
      </c>
      <c r="S292" s="180"/>
      <c r="T292" s="180"/>
      <c r="U292" s="183" t="str">
        <f t="shared" si="77"/>
        <v/>
      </c>
      <c r="V292" s="180"/>
      <c r="W292" s="180"/>
      <c r="X292" s="710" t="str">
        <f t="shared" si="78"/>
        <v>MBF</v>
      </c>
      <c r="Y292" s="399"/>
      <c r="Z292" s="399" t="s">
        <v>9800</v>
      </c>
      <c r="AA292" s="668"/>
      <c r="AB292" s="399"/>
      <c r="AC292" s="400" t="str">
        <f>IF(datatblMUs[[#This Row],[Data Present]], IF(datatblMUs[[#This Row],[Req Missing]] = 0, IF(datatblMUs[[#This Row],[Content Check]], msgvalid, msgcheck), msgcheck), "")</f>
        <v/>
      </c>
      <c r="AD2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2" s="6">
        <f>COUNTIFS($A$4:Y$4, TRUE, $A292:Y292, "") + IF(datatblMUs[[#This Row],[Conditional Compulsion]], COUNTIFS($A$4:Y$4, "Conditional", $A292:Y292, ""), 0)</f>
        <v>18</v>
      </c>
      <c r="AF292" s="6" t="b">
        <f>OR(ISBLANK(datatblMUs[[#This Row],[I7.03]]), datatblMUs[[#This Row],[I7.03]] = refSlimfNo)</f>
        <v>1</v>
      </c>
      <c r="AG2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2" s="6" t="b">
        <f t="shared" si="79"/>
        <v>0</v>
      </c>
      <c r="AI292" s="6" t="b">
        <f>AND(OR(datatblMUs[[#This Row],[I7.04]] = refTT_Community, datatblMUs[[#This Row],[I7.04]] = refTT_IP), OR(datatblMUs[[#This Row],[I7.05]] = refTT_Community, datatblMUs[[#This Row],[I7.05]] = refTT_IP))</f>
        <v>0</v>
      </c>
      <c r="AJ292" s="6" t="b">
        <f>OR(AND(datatblMUs[[#This Row],[I7.03]] &lt;&gt; "", datatblMUs[[#This Row],[I7.03]] &lt;&gt; refSlimfNo), datatblMUs[[#This Row],[Community Forest]])</f>
        <v>0</v>
      </c>
      <c r="AK292" s="882">
        <f>IFERROR(MIN(datatblMUs[[#This Row],[I7.11]], datatblMUs[[#This Row],[I7.15]]), 0)</f>
        <v>0</v>
      </c>
      <c r="AL292" s="711">
        <f>IFERROR(MAX(datatblMUs[[#This Row],[I7.11]] - datatblMUs[[#This Row],[I7.15]], 0), datatblMUs[[#This Row],[I7.10]])</f>
        <v>0</v>
      </c>
      <c r="AM292" s="6" t="b">
        <f>OR(datatblMUs[[#This Row],[I7.02]] = refFZ_Temperate, datatblMUs[[#This Row],[I7.02]] = refFZ_Subtropical)</f>
        <v>0</v>
      </c>
      <c r="AR292" s="401" t="str">
        <f t="shared" si="80"/>
        <v/>
      </c>
      <c r="AS292" s="401" t="str">
        <f t="shared" si="80"/>
        <v/>
      </c>
      <c r="AT292" s="402" t="str">
        <f t="shared" si="81"/>
        <v/>
      </c>
      <c r="AU292" s="402" t="str">
        <f t="shared" si="82"/>
        <v/>
      </c>
      <c r="AV292" s="402" t="str">
        <f t="shared" si="83"/>
        <v/>
      </c>
      <c r="AW292" s="402" t="str">
        <f t="shared" si="84"/>
        <v/>
      </c>
      <c r="AX292" s="402" t="str">
        <f t="shared" si="90"/>
        <v/>
      </c>
      <c r="AY292" s="402" t="str">
        <f t="shared" si="91"/>
        <v/>
      </c>
      <c r="AZ292" s="403" t="str">
        <f t="shared" si="85"/>
        <v/>
      </c>
      <c r="BA292" s="404" t="str">
        <f t="shared" si="86"/>
        <v/>
      </c>
      <c r="BB292" s="340" t="str">
        <f t="shared" si="87"/>
        <v/>
      </c>
      <c r="BC292" s="340" t="str">
        <f t="shared" si="88"/>
        <v/>
      </c>
      <c r="BD292" s="341">
        <f t="shared" si="89"/>
        <v>0</v>
      </c>
      <c r="BE292" s="407" t="str">
        <f t="shared" si="92"/>
        <v/>
      </c>
    </row>
    <row r="293" spans="2:57" ht="30" customHeight="1">
      <c r="B293" s="385"/>
      <c r="C293" s="385"/>
      <c r="D293" s="385"/>
      <c r="E293" s="385"/>
      <c r="F293" s="385"/>
      <c r="G293" s="385"/>
      <c r="H293" s="813" t="str">
        <f>IF(datatblMUs[[#This Row],[Data Present]], IF(datatblMUs[[#This Row],[Community Forest]], refYN_Yes, refYN_No), "")</f>
        <v/>
      </c>
      <c r="I293" s="813" t="str">
        <f>IF(datatblMUs[[#This Row],[Data Present]], IF(datatblMUs[[#This Row],[SLIMF or Community]], refYN_Yes, refYN_No), "")</f>
        <v/>
      </c>
      <c r="J293" s="458"/>
      <c r="K293" s="459"/>
      <c r="L293" s="180"/>
      <c r="M293" s="181"/>
      <c r="N293" s="182">
        <f>datatblMUs[[#This Row],[I7.08]] + datatblMUs[[#This Row],[I7.09]]</f>
        <v>0</v>
      </c>
      <c r="O293" s="183" t="str">
        <f t="shared" si="94"/>
        <v/>
      </c>
      <c r="P293" s="183" t="str">
        <f t="shared" si="94"/>
        <v/>
      </c>
      <c r="Q293" s="183" t="str">
        <f t="shared" si="94"/>
        <v/>
      </c>
      <c r="R293" s="183" t="str">
        <f t="shared" si="94"/>
        <v/>
      </c>
      <c r="S293" s="180"/>
      <c r="T293" s="180"/>
      <c r="U293" s="183" t="str">
        <f t="shared" si="77"/>
        <v/>
      </c>
      <c r="V293" s="180"/>
      <c r="W293" s="180"/>
      <c r="X293" s="710" t="str">
        <f t="shared" si="78"/>
        <v>MBF</v>
      </c>
      <c r="Y293" s="399"/>
      <c r="Z293" s="399" t="s">
        <v>9800</v>
      </c>
      <c r="AA293" s="668"/>
      <c r="AB293" s="399"/>
      <c r="AC293" s="400" t="str">
        <f>IF(datatblMUs[[#This Row],[Data Present]], IF(datatblMUs[[#This Row],[Req Missing]] = 0, IF(datatblMUs[[#This Row],[Content Check]], msgvalid, msgcheck), msgcheck), "")</f>
        <v/>
      </c>
      <c r="AD2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3" s="6">
        <f>COUNTIFS($A$4:Y$4, TRUE, $A293:Y293, "") + IF(datatblMUs[[#This Row],[Conditional Compulsion]], COUNTIFS($A$4:Y$4, "Conditional", $A293:Y293, ""), 0)</f>
        <v>18</v>
      </c>
      <c r="AF293" s="6" t="b">
        <f>OR(ISBLANK(datatblMUs[[#This Row],[I7.03]]), datatblMUs[[#This Row],[I7.03]] = refSlimfNo)</f>
        <v>1</v>
      </c>
      <c r="AG2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3" s="6" t="b">
        <f t="shared" si="79"/>
        <v>0</v>
      </c>
      <c r="AI293" s="6" t="b">
        <f>AND(OR(datatblMUs[[#This Row],[I7.04]] = refTT_Community, datatblMUs[[#This Row],[I7.04]] = refTT_IP), OR(datatblMUs[[#This Row],[I7.05]] = refTT_Community, datatblMUs[[#This Row],[I7.05]] = refTT_IP))</f>
        <v>0</v>
      </c>
      <c r="AJ293" s="6" t="b">
        <f>OR(AND(datatblMUs[[#This Row],[I7.03]] &lt;&gt; "", datatblMUs[[#This Row],[I7.03]] &lt;&gt; refSlimfNo), datatblMUs[[#This Row],[Community Forest]])</f>
        <v>0</v>
      </c>
      <c r="AK293" s="882">
        <f>IFERROR(MIN(datatblMUs[[#This Row],[I7.11]], datatblMUs[[#This Row],[I7.15]]), 0)</f>
        <v>0</v>
      </c>
      <c r="AL293" s="711">
        <f>IFERROR(MAX(datatblMUs[[#This Row],[I7.11]] - datatblMUs[[#This Row],[I7.15]], 0), datatblMUs[[#This Row],[I7.10]])</f>
        <v>0</v>
      </c>
      <c r="AM293" s="6" t="b">
        <f>OR(datatblMUs[[#This Row],[I7.02]] = refFZ_Temperate, datatblMUs[[#This Row],[I7.02]] = refFZ_Subtropical)</f>
        <v>0</v>
      </c>
      <c r="AR293" s="401" t="str">
        <f t="shared" si="80"/>
        <v/>
      </c>
      <c r="AS293" s="401" t="str">
        <f t="shared" si="80"/>
        <v/>
      </c>
      <c r="AT293" s="402" t="str">
        <f t="shared" si="81"/>
        <v/>
      </c>
      <c r="AU293" s="402" t="str">
        <f t="shared" si="82"/>
        <v/>
      </c>
      <c r="AV293" s="402" t="str">
        <f t="shared" si="83"/>
        <v/>
      </c>
      <c r="AW293" s="402" t="str">
        <f t="shared" si="84"/>
        <v/>
      </c>
      <c r="AX293" s="402" t="str">
        <f t="shared" si="90"/>
        <v/>
      </c>
      <c r="AY293" s="402" t="str">
        <f t="shared" si="91"/>
        <v/>
      </c>
      <c r="AZ293" s="403" t="str">
        <f t="shared" si="85"/>
        <v/>
      </c>
      <c r="BA293" s="404" t="str">
        <f t="shared" si="86"/>
        <v/>
      </c>
      <c r="BB293" s="340" t="str">
        <f t="shared" si="87"/>
        <v/>
      </c>
      <c r="BC293" s="340" t="str">
        <f t="shared" si="88"/>
        <v/>
      </c>
      <c r="BD293" s="341">
        <f t="shared" si="89"/>
        <v>0</v>
      </c>
      <c r="BE293" s="407" t="str">
        <f t="shared" si="92"/>
        <v/>
      </c>
    </row>
    <row r="294" spans="2:57" ht="30" customHeight="1">
      <c r="B294" s="385"/>
      <c r="C294" s="385"/>
      <c r="D294" s="385"/>
      <c r="E294" s="385"/>
      <c r="F294" s="385"/>
      <c r="G294" s="385"/>
      <c r="H294" s="813" t="str">
        <f>IF(datatblMUs[[#This Row],[Data Present]], IF(datatblMUs[[#This Row],[Community Forest]], refYN_Yes, refYN_No), "")</f>
        <v/>
      </c>
      <c r="I294" s="813" t="str">
        <f>IF(datatblMUs[[#This Row],[Data Present]], IF(datatblMUs[[#This Row],[SLIMF or Community]], refYN_Yes, refYN_No), "")</f>
        <v/>
      </c>
      <c r="J294" s="458"/>
      <c r="K294" s="459"/>
      <c r="L294" s="180"/>
      <c r="M294" s="181"/>
      <c r="N294" s="182">
        <f>datatblMUs[[#This Row],[I7.08]] + datatblMUs[[#This Row],[I7.09]]</f>
        <v>0</v>
      </c>
      <c r="O294" s="183" t="str">
        <f t="shared" si="94"/>
        <v/>
      </c>
      <c r="P294" s="183" t="str">
        <f t="shared" si="94"/>
        <v/>
      </c>
      <c r="Q294" s="183" t="str">
        <f t="shared" si="94"/>
        <v/>
      </c>
      <c r="R294" s="183" t="str">
        <f t="shared" si="94"/>
        <v/>
      </c>
      <c r="S294" s="180"/>
      <c r="T294" s="180"/>
      <c r="U294" s="183" t="str">
        <f t="shared" si="77"/>
        <v/>
      </c>
      <c r="V294" s="180"/>
      <c r="W294" s="180"/>
      <c r="X294" s="710" t="str">
        <f t="shared" si="78"/>
        <v>MBF</v>
      </c>
      <c r="Y294" s="399"/>
      <c r="Z294" s="399" t="s">
        <v>9800</v>
      </c>
      <c r="AA294" s="668"/>
      <c r="AB294" s="399"/>
      <c r="AC294" s="400" t="str">
        <f>IF(datatblMUs[[#This Row],[Data Present]], IF(datatblMUs[[#This Row],[Req Missing]] = 0, IF(datatblMUs[[#This Row],[Content Check]], msgvalid, msgcheck), msgcheck), "")</f>
        <v/>
      </c>
      <c r="AD2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4" s="6">
        <f>COUNTIFS($A$4:Y$4, TRUE, $A294:Y294, "") + IF(datatblMUs[[#This Row],[Conditional Compulsion]], COUNTIFS($A$4:Y$4, "Conditional", $A294:Y294, ""), 0)</f>
        <v>18</v>
      </c>
      <c r="AF294" s="6" t="b">
        <f>OR(ISBLANK(datatblMUs[[#This Row],[I7.03]]), datatblMUs[[#This Row],[I7.03]] = refSlimfNo)</f>
        <v>1</v>
      </c>
      <c r="AG2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4" s="6" t="b">
        <f t="shared" si="79"/>
        <v>0</v>
      </c>
      <c r="AI294" s="6" t="b">
        <f>AND(OR(datatblMUs[[#This Row],[I7.04]] = refTT_Community, datatblMUs[[#This Row],[I7.04]] = refTT_IP), OR(datatblMUs[[#This Row],[I7.05]] = refTT_Community, datatblMUs[[#This Row],[I7.05]] = refTT_IP))</f>
        <v>0</v>
      </c>
      <c r="AJ294" s="6" t="b">
        <f>OR(AND(datatblMUs[[#This Row],[I7.03]] &lt;&gt; "", datatblMUs[[#This Row],[I7.03]] &lt;&gt; refSlimfNo), datatblMUs[[#This Row],[Community Forest]])</f>
        <v>0</v>
      </c>
      <c r="AK294" s="882">
        <f>IFERROR(MIN(datatblMUs[[#This Row],[I7.11]], datatblMUs[[#This Row],[I7.15]]), 0)</f>
        <v>0</v>
      </c>
      <c r="AL294" s="711">
        <f>IFERROR(MAX(datatblMUs[[#This Row],[I7.11]] - datatblMUs[[#This Row],[I7.15]], 0), datatblMUs[[#This Row],[I7.10]])</f>
        <v>0</v>
      </c>
      <c r="AM294" s="6" t="b">
        <f>OR(datatblMUs[[#This Row],[I7.02]] = refFZ_Temperate, datatblMUs[[#This Row],[I7.02]] = refFZ_Subtropical)</f>
        <v>0</v>
      </c>
      <c r="AR294" s="401" t="str">
        <f t="shared" si="80"/>
        <v/>
      </c>
      <c r="AS294" s="401" t="str">
        <f t="shared" si="80"/>
        <v/>
      </c>
      <c r="AT294" s="402" t="str">
        <f t="shared" si="81"/>
        <v/>
      </c>
      <c r="AU294" s="402" t="str">
        <f t="shared" si="82"/>
        <v/>
      </c>
      <c r="AV294" s="402" t="str">
        <f t="shared" si="83"/>
        <v/>
      </c>
      <c r="AW294" s="402" t="str">
        <f t="shared" si="84"/>
        <v/>
      </c>
      <c r="AX294" s="402" t="str">
        <f t="shared" si="90"/>
        <v/>
      </c>
      <c r="AY294" s="402" t="str">
        <f t="shared" si="91"/>
        <v/>
      </c>
      <c r="AZ294" s="403" t="str">
        <f t="shared" si="85"/>
        <v/>
      </c>
      <c r="BA294" s="404" t="str">
        <f t="shared" si="86"/>
        <v/>
      </c>
      <c r="BB294" s="340" t="str">
        <f t="shared" si="87"/>
        <v/>
      </c>
      <c r="BC294" s="340" t="str">
        <f t="shared" si="88"/>
        <v/>
      </c>
      <c r="BD294" s="341">
        <f t="shared" si="89"/>
        <v>0</v>
      </c>
      <c r="BE294" s="407" t="str">
        <f t="shared" si="92"/>
        <v/>
      </c>
    </row>
    <row r="295" spans="2:57" ht="30" customHeight="1">
      <c r="B295" s="385"/>
      <c r="C295" s="385"/>
      <c r="D295" s="385"/>
      <c r="E295" s="385"/>
      <c r="F295" s="385"/>
      <c r="G295" s="385"/>
      <c r="H295" s="813" t="str">
        <f>IF(datatblMUs[[#This Row],[Data Present]], IF(datatblMUs[[#This Row],[Community Forest]], refYN_Yes, refYN_No), "")</f>
        <v/>
      </c>
      <c r="I295" s="813" t="str">
        <f>IF(datatblMUs[[#This Row],[Data Present]], IF(datatblMUs[[#This Row],[SLIMF or Community]], refYN_Yes, refYN_No), "")</f>
        <v/>
      </c>
      <c r="J295" s="458"/>
      <c r="K295" s="459"/>
      <c r="L295" s="180"/>
      <c r="M295" s="181"/>
      <c r="N295" s="182">
        <f>datatblMUs[[#This Row],[I7.08]] + datatblMUs[[#This Row],[I7.09]]</f>
        <v>0</v>
      </c>
      <c r="O295" s="183" t="str">
        <f t="shared" si="94"/>
        <v/>
      </c>
      <c r="P295" s="183" t="str">
        <f t="shared" si="94"/>
        <v/>
      </c>
      <c r="Q295" s="183" t="str">
        <f t="shared" si="94"/>
        <v/>
      </c>
      <c r="R295" s="183" t="str">
        <f t="shared" si="94"/>
        <v/>
      </c>
      <c r="S295" s="180"/>
      <c r="T295" s="180"/>
      <c r="U295" s="183" t="str">
        <f t="shared" si="77"/>
        <v/>
      </c>
      <c r="V295" s="180"/>
      <c r="W295" s="180"/>
      <c r="X295" s="710" t="str">
        <f t="shared" si="78"/>
        <v>MBF</v>
      </c>
      <c r="Y295" s="399"/>
      <c r="Z295" s="399" t="s">
        <v>9800</v>
      </c>
      <c r="AA295" s="668"/>
      <c r="AB295" s="399"/>
      <c r="AC295" s="400" t="str">
        <f>IF(datatblMUs[[#This Row],[Data Present]], IF(datatblMUs[[#This Row],[Req Missing]] = 0, IF(datatblMUs[[#This Row],[Content Check]], msgvalid, msgcheck), msgcheck), "")</f>
        <v/>
      </c>
      <c r="AD2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5" s="6">
        <f>COUNTIFS($A$4:Y$4, TRUE, $A295:Y295, "") + IF(datatblMUs[[#This Row],[Conditional Compulsion]], COUNTIFS($A$4:Y$4, "Conditional", $A295:Y295, ""), 0)</f>
        <v>18</v>
      </c>
      <c r="AF295" s="6" t="b">
        <f>OR(ISBLANK(datatblMUs[[#This Row],[I7.03]]), datatblMUs[[#This Row],[I7.03]] = refSlimfNo)</f>
        <v>1</v>
      </c>
      <c r="AG2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5" s="6" t="b">
        <f t="shared" si="79"/>
        <v>0</v>
      </c>
      <c r="AI295" s="6" t="b">
        <f>AND(OR(datatblMUs[[#This Row],[I7.04]] = refTT_Community, datatblMUs[[#This Row],[I7.04]] = refTT_IP), OR(datatblMUs[[#This Row],[I7.05]] = refTT_Community, datatblMUs[[#This Row],[I7.05]] = refTT_IP))</f>
        <v>0</v>
      </c>
      <c r="AJ295" s="6" t="b">
        <f>OR(AND(datatblMUs[[#This Row],[I7.03]] &lt;&gt; "", datatblMUs[[#This Row],[I7.03]] &lt;&gt; refSlimfNo), datatblMUs[[#This Row],[Community Forest]])</f>
        <v>0</v>
      </c>
      <c r="AK295" s="882">
        <f>IFERROR(MIN(datatblMUs[[#This Row],[I7.11]], datatblMUs[[#This Row],[I7.15]]), 0)</f>
        <v>0</v>
      </c>
      <c r="AL295" s="711">
        <f>IFERROR(MAX(datatblMUs[[#This Row],[I7.11]] - datatblMUs[[#This Row],[I7.15]], 0), datatblMUs[[#This Row],[I7.10]])</f>
        <v>0</v>
      </c>
      <c r="AM295" s="6" t="b">
        <f>OR(datatblMUs[[#This Row],[I7.02]] = refFZ_Temperate, datatblMUs[[#This Row],[I7.02]] = refFZ_Subtropical)</f>
        <v>0</v>
      </c>
      <c r="AR295" s="401" t="str">
        <f t="shared" si="80"/>
        <v/>
      </c>
      <c r="AS295" s="401" t="str">
        <f t="shared" si="80"/>
        <v/>
      </c>
      <c r="AT295" s="402" t="str">
        <f t="shared" si="81"/>
        <v/>
      </c>
      <c r="AU295" s="402" t="str">
        <f t="shared" si="82"/>
        <v/>
      </c>
      <c r="AV295" s="402" t="str">
        <f t="shared" si="83"/>
        <v/>
      </c>
      <c r="AW295" s="402" t="str">
        <f t="shared" si="84"/>
        <v/>
      </c>
      <c r="AX295" s="402" t="str">
        <f t="shared" si="90"/>
        <v/>
      </c>
      <c r="AY295" s="402" t="str">
        <f t="shared" si="91"/>
        <v/>
      </c>
      <c r="AZ295" s="403" t="str">
        <f t="shared" si="85"/>
        <v/>
      </c>
      <c r="BA295" s="404" t="str">
        <f t="shared" si="86"/>
        <v/>
      </c>
      <c r="BB295" s="340" t="str">
        <f t="shared" si="87"/>
        <v/>
      </c>
      <c r="BC295" s="340" t="str">
        <f t="shared" si="88"/>
        <v/>
      </c>
      <c r="BD295" s="341">
        <f t="shared" si="89"/>
        <v>0</v>
      </c>
      <c r="BE295" s="407" t="str">
        <f t="shared" si="92"/>
        <v/>
      </c>
    </row>
    <row r="296" spans="2:57" ht="30" customHeight="1">
      <c r="B296" s="385"/>
      <c r="C296" s="385"/>
      <c r="D296" s="385"/>
      <c r="E296" s="385"/>
      <c r="F296" s="385"/>
      <c r="G296" s="385"/>
      <c r="H296" s="813" t="str">
        <f>IF(datatblMUs[[#This Row],[Data Present]], IF(datatblMUs[[#This Row],[Community Forest]], refYN_Yes, refYN_No), "")</f>
        <v/>
      </c>
      <c r="I296" s="813" t="str">
        <f>IF(datatblMUs[[#This Row],[Data Present]], IF(datatblMUs[[#This Row],[SLIMF or Community]], refYN_Yes, refYN_No), "")</f>
        <v/>
      </c>
      <c r="J296" s="458"/>
      <c r="K296" s="459"/>
      <c r="L296" s="180"/>
      <c r="M296" s="181"/>
      <c r="N296" s="182">
        <f>datatblMUs[[#This Row],[I7.08]] + datatblMUs[[#This Row],[I7.09]]</f>
        <v>0</v>
      </c>
      <c r="O296" s="183" t="str">
        <f t="shared" si="94"/>
        <v/>
      </c>
      <c r="P296" s="183" t="str">
        <f t="shared" si="94"/>
        <v/>
      </c>
      <c r="Q296" s="183" t="str">
        <f t="shared" si="94"/>
        <v/>
      </c>
      <c r="R296" s="183" t="str">
        <f t="shared" si="94"/>
        <v/>
      </c>
      <c r="S296" s="180"/>
      <c r="T296" s="180"/>
      <c r="U296" s="183" t="str">
        <f t="shared" si="77"/>
        <v/>
      </c>
      <c r="V296" s="180"/>
      <c r="W296" s="180"/>
      <c r="X296" s="710" t="str">
        <f t="shared" si="78"/>
        <v>MBF</v>
      </c>
      <c r="Y296" s="399"/>
      <c r="Z296" s="399" t="s">
        <v>9800</v>
      </c>
      <c r="AA296" s="668"/>
      <c r="AB296" s="399"/>
      <c r="AC296" s="400" t="str">
        <f>IF(datatblMUs[[#This Row],[Data Present]], IF(datatblMUs[[#This Row],[Req Missing]] = 0, IF(datatblMUs[[#This Row],[Content Check]], msgvalid, msgcheck), msgcheck), "")</f>
        <v/>
      </c>
      <c r="AD2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6" s="6">
        <f>COUNTIFS($A$4:Y$4, TRUE, $A296:Y296, "") + IF(datatblMUs[[#This Row],[Conditional Compulsion]], COUNTIFS($A$4:Y$4, "Conditional", $A296:Y296, ""), 0)</f>
        <v>18</v>
      </c>
      <c r="AF296" s="6" t="b">
        <f>OR(ISBLANK(datatblMUs[[#This Row],[I7.03]]), datatblMUs[[#This Row],[I7.03]] = refSlimfNo)</f>
        <v>1</v>
      </c>
      <c r="AG2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6" s="6" t="b">
        <f t="shared" si="79"/>
        <v>0</v>
      </c>
      <c r="AI296" s="6" t="b">
        <f>AND(OR(datatblMUs[[#This Row],[I7.04]] = refTT_Community, datatblMUs[[#This Row],[I7.04]] = refTT_IP), OR(datatblMUs[[#This Row],[I7.05]] = refTT_Community, datatblMUs[[#This Row],[I7.05]] = refTT_IP))</f>
        <v>0</v>
      </c>
      <c r="AJ296" s="6" t="b">
        <f>OR(AND(datatblMUs[[#This Row],[I7.03]] &lt;&gt; "", datatblMUs[[#This Row],[I7.03]] &lt;&gt; refSlimfNo), datatblMUs[[#This Row],[Community Forest]])</f>
        <v>0</v>
      </c>
      <c r="AK296" s="882">
        <f>IFERROR(MIN(datatblMUs[[#This Row],[I7.11]], datatblMUs[[#This Row],[I7.15]]), 0)</f>
        <v>0</v>
      </c>
      <c r="AL296" s="711">
        <f>IFERROR(MAX(datatblMUs[[#This Row],[I7.11]] - datatblMUs[[#This Row],[I7.15]], 0), datatblMUs[[#This Row],[I7.10]])</f>
        <v>0</v>
      </c>
      <c r="AM296" s="6" t="b">
        <f>OR(datatblMUs[[#This Row],[I7.02]] = refFZ_Temperate, datatblMUs[[#This Row],[I7.02]] = refFZ_Subtropical)</f>
        <v>0</v>
      </c>
      <c r="AR296" s="401" t="str">
        <f t="shared" si="80"/>
        <v/>
      </c>
      <c r="AS296" s="401" t="str">
        <f t="shared" si="80"/>
        <v/>
      </c>
      <c r="AT296" s="402" t="str">
        <f t="shared" si="81"/>
        <v/>
      </c>
      <c r="AU296" s="402" t="str">
        <f t="shared" si="82"/>
        <v/>
      </c>
      <c r="AV296" s="402" t="str">
        <f t="shared" si="83"/>
        <v/>
      </c>
      <c r="AW296" s="402" t="str">
        <f t="shared" si="84"/>
        <v/>
      </c>
      <c r="AX296" s="402" t="str">
        <f t="shared" si="90"/>
        <v/>
      </c>
      <c r="AY296" s="402" t="str">
        <f t="shared" si="91"/>
        <v/>
      </c>
      <c r="AZ296" s="403" t="str">
        <f t="shared" si="85"/>
        <v/>
      </c>
      <c r="BA296" s="404" t="str">
        <f t="shared" si="86"/>
        <v/>
      </c>
      <c r="BB296" s="340" t="str">
        <f t="shared" si="87"/>
        <v/>
      </c>
      <c r="BC296" s="340" t="str">
        <f t="shared" si="88"/>
        <v/>
      </c>
      <c r="BD296" s="341">
        <f t="shared" si="89"/>
        <v>0</v>
      </c>
      <c r="BE296" s="407" t="str">
        <f t="shared" si="92"/>
        <v/>
      </c>
    </row>
    <row r="297" spans="2:57" ht="30" customHeight="1">
      <c r="B297" s="385"/>
      <c r="C297" s="385"/>
      <c r="D297" s="385"/>
      <c r="E297" s="385"/>
      <c r="F297" s="385"/>
      <c r="G297" s="385"/>
      <c r="H297" s="813" t="str">
        <f>IF(datatblMUs[[#This Row],[Data Present]], IF(datatblMUs[[#This Row],[Community Forest]], refYN_Yes, refYN_No), "")</f>
        <v/>
      </c>
      <c r="I297" s="813" t="str">
        <f>IF(datatblMUs[[#This Row],[Data Present]], IF(datatblMUs[[#This Row],[SLIMF or Community]], refYN_Yes, refYN_No), "")</f>
        <v/>
      </c>
      <c r="J297" s="458"/>
      <c r="K297" s="459"/>
      <c r="L297" s="180"/>
      <c r="M297" s="181"/>
      <c r="N297" s="182">
        <f>datatblMUs[[#This Row],[I7.08]] + datatblMUs[[#This Row],[I7.09]]</f>
        <v>0</v>
      </c>
      <c r="O297" s="183" t="str">
        <f t="shared" si="94"/>
        <v/>
      </c>
      <c r="P297" s="183" t="str">
        <f t="shared" si="94"/>
        <v/>
      </c>
      <c r="Q297" s="183" t="str">
        <f t="shared" si="94"/>
        <v/>
      </c>
      <c r="R297" s="183" t="str">
        <f t="shared" si="94"/>
        <v/>
      </c>
      <c r="S297" s="180"/>
      <c r="T297" s="180"/>
      <c r="U297" s="183" t="str">
        <f t="shared" si="77"/>
        <v/>
      </c>
      <c r="V297" s="180"/>
      <c r="W297" s="180"/>
      <c r="X297" s="710" t="str">
        <f t="shared" si="78"/>
        <v>MBF</v>
      </c>
      <c r="Y297" s="399"/>
      <c r="Z297" s="399" t="s">
        <v>9800</v>
      </c>
      <c r="AA297" s="668"/>
      <c r="AB297" s="399"/>
      <c r="AC297" s="400" t="str">
        <f>IF(datatblMUs[[#This Row],[Data Present]], IF(datatblMUs[[#This Row],[Req Missing]] = 0, IF(datatblMUs[[#This Row],[Content Check]], msgvalid, msgcheck), msgcheck), "")</f>
        <v/>
      </c>
      <c r="AD2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7" s="6">
        <f>COUNTIFS($A$4:Y$4, TRUE, $A297:Y297, "") + IF(datatblMUs[[#This Row],[Conditional Compulsion]], COUNTIFS($A$4:Y$4, "Conditional", $A297:Y297, ""), 0)</f>
        <v>18</v>
      </c>
      <c r="AF297" s="6" t="b">
        <f>OR(ISBLANK(datatblMUs[[#This Row],[I7.03]]), datatblMUs[[#This Row],[I7.03]] = refSlimfNo)</f>
        <v>1</v>
      </c>
      <c r="AG2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7" s="6" t="b">
        <f t="shared" si="79"/>
        <v>0</v>
      </c>
      <c r="AI297" s="6" t="b">
        <f>AND(OR(datatblMUs[[#This Row],[I7.04]] = refTT_Community, datatblMUs[[#This Row],[I7.04]] = refTT_IP), OR(datatblMUs[[#This Row],[I7.05]] = refTT_Community, datatblMUs[[#This Row],[I7.05]] = refTT_IP))</f>
        <v>0</v>
      </c>
      <c r="AJ297" s="6" t="b">
        <f>OR(AND(datatblMUs[[#This Row],[I7.03]] &lt;&gt; "", datatblMUs[[#This Row],[I7.03]] &lt;&gt; refSlimfNo), datatblMUs[[#This Row],[Community Forest]])</f>
        <v>0</v>
      </c>
      <c r="AK297" s="882">
        <f>IFERROR(MIN(datatblMUs[[#This Row],[I7.11]], datatblMUs[[#This Row],[I7.15]]), 0)</f>
        <v>0</v>
      </c>
      <c r="AL297" s="711">
        <f>IFERROR(MAX(datatblMUs[[#This Row],[I7.11]] - datatblMUs[[#This Row],[I7.15]], 0), datatblMUs[[#This Row],[I7.10]])</f>
        <v>0</v>
      </c>
      <c r="AM297" s="6" t="b">
        <f>OR(datatblMUs[[#This Row],[I7.02]] = refFZ_Temperate, datatblMUs[[#This Row],[I7.02]] = refFZ_Subtropical)</f>
        <v>0</v>
      </c>
      <c r="AR297" s="401" t="str">
        <f t="shared" si="80"/>
        <v/>
      </c>
      <c r="AS297" s="401" t="str">
        <f t="shared" si="80"/>
        <v/>
      </c>
      <c r="AT297" s="402" t="str">
        <f t="shared" si="81"/>
        <v/>
      </c>
      <c r="AU297" s="402" t="str">
        <f t="shared" si="82"/>
        <v/>
      </c>
      <c r="AV297" s="402" t="str">
        <f t="shared" si="83"/>
        <v/>
      </c>
      <c r="AW297" s="402" t="str">
        <f t="shared" si="84"/>
        <v/>
      </c>
      <c r="AX297" s="402" t="str">
        <f t="shared" si="90"/>
        <v/>
      </c>
      <c r="AY297" s="402" t="str">
        <f t="shared" si="91"/>
        <v/>
      </c>
      <c r="AZ297" s="403" t="str">
        <f t="shared" si="85"/>
        <v/>
      </c>
      <c r="BA297" s="404" t="str">
        <f t="shared" si="86"/>
        <v/>
      </c>
      <c r="BB297" s="340" t="str">
        <f t="shared" si="87"/>
        <v/>
      </c>
      <c r="BC297" s="340" t="str">
        <f t="shared" si="88"/>
        <v/>
      </c>
      <c r="BD297" s="341">
        <f t="shared" si="89"/>
        <v>0</v>
      </c>
      <c r="BE297" s="407" t="str">
        <f t="shared" si="92"/>
        <v/>
      </c>
    </row>
    <row r="298" spans="2:57" ht="30" customHeight="1">
      <c r="B298" s="385"/>
      <c r="C298" s="385"/>
      <c r="D298" s="385"/>
      <c r="E298" s="385"/>
      <c r="F298" s="385"/>
      <c r="G298" s="385"/>
      <c r="H298" s="813" t="str">
        <f>IF(datatblMUs[[#This Row],[Data Present]], IF(datatblMUs[[#This Row],[Community Forest]], refYN_Yes, refYN_No), "")</f>
        <v/>
      </c>
      <c r="I298" s="813" t="str">
        <f>IF(datatblMUs[[#This Row],[Data Present]], IF(datatblMUs[[#This Row],[SLIMF or Community]], refYN_Yes, refYN_No), "")</f>
        <v/>
      </c>
      <c r="J298" s="458"/>
      <c r="K298" s="459"/>
      <c r="L298" s="180"/>
      <c r="M298" s="181"/>
      <c r="N298" s="182">
        <f>datatblMUs[[#This Row],[I7.08]] + datatblMUs[[#This Row],[I7.09]]</f>
        <v>0</v>
      </c>
      <c r="O298" s="183" t="str">
        <f t="shared" si="94"/>
        <v/>
      </c>
      <c r="P298" s="183" t="str">
        <f t="shared" si="94"/>
        <v/>
      </c>
      <c r="Q298" s="183" t="str">
        <f t="shared" si="94"/>
        <v/>
      </c>
      <c r="R298" s="183" t="str">
        <f t="shared" si="94"/>
        <v/>
      </c>
      <c r="S298" s="180"/>
      <c r="T298" s="180"/>
      <c r="U298" s="183" t="str">
        <f t="shared" si="77"/>
        <v/>
      </c>
      <c r="V298" s="180"/>
      <c r="W298" s="180"/>
      <c r="X298" s="710" t="str">
        <f t="shared" si="78"/>
        <v>MBF</v>
      </c>
      <c r="Y298" s="399"/>
      <c r="Z298" s="399" t="s">
        <v>9800</v>
      </c>
      <c r="AA298" s="668"/>
      <c r="AB298" s="399"/>
      <c r="AC298" s="400" t="str">
        <f>IF(datatblMUs[[#This Row],[Data Present]], IF(datatblMUs[[#This Row],[Req Missing]] = 0, IF(datatblMUs[[#This Row],[Content Check]], msgvalid, msgcheck), msgcheck), "")</f>
        <v/>
      </c>
      <c r="AD2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8" s="6">
        <f>COUNTIFS($A$4:Y$4, TRUE, $A298:Y298, "") + IF(datatblMUs[[#This Row],[Conditional Compulsion]], COUNTIFS($A$4:Y$4, "Conditional", $A298:Y298, ""), 0)</f>
        <v>18</v>
      </c>
      <c r="AF298" s="6" t="b">
        <f>OR(ISBLANK(datatblMUs[[#This Row],[I7.03]]), datatblMUs[[#This Row],[I7.03]] = refSlimfNo)</f>
        <v>1</v>
      </c>
      <c r="AG2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8" s="6" t="b">
        <f t="shared" si="79"/>
        <v>0</v>
      </c>
      <c r="AI298" s="6" t="b">
        <f>AND(OR(datatblMUs[[#This Row],[I7.04]] = refTT_Community, datatblMUs[[#This Row],[I7.04]] = refTT_IP), OR(datatblMUs[[#This Row],[I7.05]] = refTT_Community, datatblMUs[[#This Row],[I7.05]] = refTT_IP))</f>
        <v>0</v>
      </c>
      <c r="AJ298" s="6" t="b">
        <f>OR(AND(datatblMUs[[#This Row],[I7.03]] &lt;&gt; "", datatblMUs[[#This Row],[I7.03]] &lt;&gt; refSlimfNo), datatblMUs[[#This Row],[Community Forest]])</f>
        <v>0</v>
      </c>
      <c r="AK298" s="882">
        <f>IFERROR(MIN(datatblMUs[[#This Row],[I7.11]], datatblMUs[[#This Row],[I7.15]]), 0)</f>
        <v>0</v>
      </c>
      <c r="AL298" s="711">
        <f>IFERROR(MAX(datatblMUs[[#This Row],[I7.11]] - datatblMUs[[#This Row],[I7.15]], 0), datatblMUs[[#This Row],[I7.10]])</f>
        <v>0</v>
      </c>
      <c r="AM298" s="6" t="b">
        <f>OR(datatblMUs[[#This Row],[I7.02]] = refFZ_Temperate, datatblMUs[[#This Row],[I7.02]] = refFZ_Subtropical)</f>
        <v>0</v>
      </c>
      <c r="AR298" s="401" t="str">
        <f t="shared" si="80"/>
        <v/>
      </c>
      <c r="AS298" s="401" t="str">
        <f t="shared" si="80"/>
        <v/>
      </c>
      <c r="AT298" s="402" t="str">
        <f t="shared" si="81"/>
        <v/>
      </c>
      <c r="AU298" s="402" t="str">
        <f t="shared" si="82"/>
        <v/>
      </c>
      <c r="AV298" s="402" t="str">
        <f t="shared" si="83"/>
        <v/>
      </c>
      <c r="AW298" s="402" t="str">
        <f t="shared" si="84"/>
        <v/>
      </c>
      <c r="AX298" s="402" t="str">
        <f t="shared" si="90"/>
        <v/>
      </c>
      <c r="AY298" s="402" t="str">
        <f t="shared" si="91"/>
        <v/>
      </c>
      <c r="AZ298" s="403" t="str">
        <f t="shared" si="85"/>
        <v/>
      </c>
      <c r="BA298" s="404" t="str">
        <f t="shared" si="86"/>
        <v/>
      </c>
      <c r="BB298" s="340" t="str">
        <f t="shared" si="87"/>
        <v/>
      </c>
      <c r="BC298" s="340" t="str">
        <f t="shared" si="88"/>
        <v/>
      </c>
      <c r="BD298" s="341">
        <f t="shared" si="89"/>
        <v>0</v>
      </c>
      <c r="BE298" s="407" t="str">
        <f t="shared" si="92"/>
        <v/>
      </c>
    </row>
    <row r="299" spans="2:57" ht="30" customHeight="1">
      <c r="B299" s="385"/>
      <c r="C299" s="385"/>
      <c r="D299" s="385"/>
      <c r="E299" s="385"/>
      <c r="F299" s="385"/>
      <c r="G299" s="385"/>
      <c r="H299" s="813" t="str">
        <f>IF(datatblMUs[[#This Row],[Data Present]], IF(datatblMUs[[#This Row],[Community Forest]], refYN_Yes, refYN_No), "")</f>
        <v/>
      </c>
      <c r="I299" s="813" t="str">
        <f>IF(datatblMUs[[#This Row],[Data Present]], IF(datatblMUs[[#This Row],[SLIMF or Community]], refYN_Yes, refYN_No), "")</f>
        <v/>
      </c>
      <c r="J299" s="458"/>
      <c r="K299" s="459"/>
      <c r="L299" s="180"/>
      <c r="M299" s="181"/>
      <c r="N299" s="182">
        <f>datatblMUs[[#This Row],[I7.08]] + datatblMUs[[#This Row],[I7.09]]</f>
        <v>0</v>
      </c>
      <c r="O299" s="183" t="str">
        <f t="shared" si="94"/>
        <v/>
      </c>
      <c r="P299" s="183" t="str">
        <f t="shared" si="94"/>
        <v/>
      </c>
      <c r="Q299" s="183" t="str">
        <f t="shared" si="94"/>
        <v/>
      </c>
      <c r="R299" s="183" t="str">
        <f t="shared" si="94"/>
        <v/>
      </c>
      <c r="S299" s="180"/>
      <c r="T299" s="180"/>
      <c r="U299" s="183" t="str">
        <f t="shared" si="77"/>
        <v/>
      </c>
      <c r="V299" s="180"/>
      <c r="W299" s="180"/>
      <c r="X299" s="710" t="str">
        <f t="shared" si="78"/>
        <v>MBF</v>
      </c>
      <c r="Y299" s="399"/>
      <c r="Z299" s="399" t="s">
        <v>9800</v>
      </c>
      <c r="AA299" s="668"/>
      <c r="AB299" s="399"/>
      <c r="AC299" s="400" t="str">
        <f>IF(datatblMUs[[#This Row],[Data Present]], IF(datatblMUs[[#This Row],[Req Missing]] = 0, IF(datatblMUs[[#This Row],[Content Check]], msgvalid, msgcheck), msgcheck), "")</f>
        <v/>
      </c>
      <c r="AD2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9" s="6">
        <f>COUNTIFS($A$4:Y$4, TRUE, $A299:Y299, "") + IF(datatblMUs[[#This Row],[Conditional Compulsion]], COUNTIFS($A$4:Y$4, "Conditional", $A299:Y299, ""), 0)</f>
        <v>18</v>
      </c>
      <c r="AF299" s="6" t="b">
        <f>OR(ISBLANK(datatblMUs[[#This Row],[I7.03]]), datatblMUs[[#This Row],[I7.03]] = refSlimfNo)</f>
        <v>1</v>
      </c>
      <c r="AG2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299" s="6" t="b">
        <f t="shared" si="79"/>
        <v>0</v>
      </c>
      <c r="AI299" s="6" t="b">
        <f>AND(OR(datatblMUs[[#This Row],[I7.04]] = refTT_Community, datatblMUs[[#This Row],[I7.04]] = refTT_IP), OR(datatblMUs[[#This Row],[I7.05]] = refTT_Community, datatblMUs[[#This Row],[I7.05]] = refTT_IP))</f>
        <v>0</v>
      </c>
      <c r="AJ299" s="6" t="b">
        <f>OR(AND(datatblMUs[[#This Row],[I7.03]] &lt;&gt; "", datatblMUs[[#This Row],[I7.03]] &lt;&gt; refSlimfNo), datatblMUs[[#This Row],[Community Forest]])</f>
        <v>0</v>
      </c>
      <c r="AK299" s="882">
        <f>IFERROR(MIN(datatblMUs[[#This Row],[I7.11]], datatblMUs[[#This Row],[I7.15]]), 0)</f>
        <v>0</v>
      </c>
      <c r="AL299" s="711">
        <f>IFERROR(MAX(datatblMUs[[#This Row],[I7.11]] - datatblMUs[[#This Row],[I7.15]], 0), datatblMUs[[#This Row],[I7.10]])</f>
        <v>0</v>
      </c>
      <c r="AM299" s="6" t="b">
        <f>OR(datatblMUs[[#This Row],[I7.02]] = refFZ_Temperate, datatblMUs[[#This Row],[I7.02]] = refFZ_Subtropical)</f>
        <v>0</v>
      </c>
      <c r="AR299" s="401" t="str">
        <f t="shared" si="80"/>
        <v/>
      </c>
      <c r="AS299" s="401" t="str">
        <f t="shared" si="80"/>
        <v/>
      </c>
      <c r="AT299" s="402" t="str">
        <f t="shared" si="81"/>
        <v/>
      </c>
      <c r="AU299" s="402" t="str">
        <f t="shared" si="82"/>
        <v/>
      </c>
      <c r="AV299" s="402" t="str">
        <f t="shared" si="83"/>
        <v/>
      </c>
      <c r="AW299" s="402" t="str">
        <f t="shared" si="84"/>
        <v/>
      </c>
      <c r="AX299" s="402" t="str">
        <f t="shared" si="90"/>
        <v/>
      </c>
      <c r="AY299" s="402" t="str">
        <f t="shared" si="91"/>
        <v/>
      </c>
      <c r="AZ299" s="403" t="str">
        <f t="shared" si="85"/>
        <v/>
      </c>
      <c r="BA299" s="404" t="str">
        <f t="shared" si="86"/>
        <v/>
      </c>
      <c r="BB299" s="340" t="str">
        <f t="shared" si="87"/>
        <v/>
      </c>
      <c r="BC299" s="340" t="str">
        <f t="shared" si="88"/>
        <v/>
      </c>
      <c r="BD299" s="341">
        <f t="shared" si="89"/>
        <v>0</v>
      </c>
      <c r="BE299" s="407" t="str">
        <f t="shared" si="92"/>
        <v/>
      </c>
    </row>
    <row r="300" spans="2:57" ht="30" customHeight="1">
      <c r="B300" s="385"/>
      <c r="C300" s="385"/>
      <c r="D300" s="385"/>
      <c r="E300" s="385"/>
      <c r="F300" s="385"/>
      <c r="G300" s="385"/>
      <c r="H300" s="813" t="str">
        <f>IF(datatblMUs[[#This Row],[Data Present]], IF(datatblMUs[[#This Row],[Community Forest]], refYN_Yes, refYN_No), "")</f>
        <v/>
      </c>
      <c r="I300" s="813" t="str">
        <f>IF(datatblMUs[[#This Row],[Data Present]], IF(datatblMUs[[#This Row],[SLIMF or Community]], refYN_Yes, refYN_No), "")</f>
        <v/>
      </c>
      <c r="J300" s="458"/>
      <c r="K300" s="459"/>
      <c r="L300" s="180"/>
      <c r="M300" s="181"/>
      <c r="N300" s="182">
        <f>datatblMUs[[#This Row],[I7.08]] + datatblMUs[[#This Row],[I7.09]]</f>
        <v>0</v>
      </c>
      <c r="O300" s="183" t="str">
        <f t="shared" si="94"/>
        <v/>
      </c>
      <c r="P300" s="183" t="str">
        <f t="shared" si="94"/>
        <v/>
      </c>
      <c r="Q300" s="183" t="str">
        <f t="shared" si="94"/>
        <v/>
      </c>
      <c r="R300" s="183" t="str">
        <f t="shared" si="94"/>
        <v/>
      </c>
      <c r="S300" s="180"/>
      <c r="T300" s="180"/>
      <c r="U300" s="183" t="str">
        <f t="shared" si="77"/>
        <v/>
      </c>
      <c r="V300" s="180"/>
      <c r="W300" s="180"/>
      <c r="X300" s="710" t="str">
        <f t="shared" si="78"/>
        <v>MBF</v>
      </c>
      <c r="Y300" s="399"/>
      <c r="Z300" s="399" t="s">
        <v>9800</v>
      </c>
      <c r="AA300" s="668"/>
      <c r="AB300" s="399"/>
      <c r="AC300" s="400" t="str">
        <f>IF(datatblMUs[[#This Row],[Data Present]], IF(datatblMUs[[#This Row],[Req Missing]] = 0, IF(datatblMUs[[#This Row],[Content Check]], msgvalid, msgcheck), msgcheck), "")</f>
        <v/>
      </c>
      <c r="AD3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0" s="6">
        <f>COUNTIFS($A$4:Y$4, TRUE, $A300:Y300, "") + IF(datatblMUs[[#This Row],[Conditional Compulsion]], COUNTIFS($A$4:Y$4, "Conditional", $A300:Y300, ""), 0)</f>
        <v>18</v>
      </c>
      <c r="AF300" s="6" t="b">
        <f>OR(ISBLANK(datatblMUs[[#This Row],[I7.03]]), datatblMUs[[#This Row],[I7.03]] = refSlimfNo)</f>
        <v>1</v>
      </c>
      <c r="AG3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0" s="6" t="b">
        <f t="shared" si="79"/>
        <v>0</v>
      </c>
      <c r="AI300" s="6" t="b">
        <f>AND(OR(datatblMUs[[#This Row],[I7.04]] = refTT_Community, datatblMUs[[#This Row],[I7.04]] = refTT_IP), OR(datatblMUs[[#This Row],[I7.05]] = refTT_Community, datatblMUs[[#This Row],[I7.05]] = refTT_IP))</f>
        <v>0</v>
      </c>
      <c r="AJ300" s="6" t="b">
        <f>OR(AND(datatblMUs[[#This Row],[I7.03]] &lt;&gt; "", datatblMUs[[#This Row],[I7.03]] &lt;&gt; refSlimfNo), datatblMUs[[#This Row],[Community Forest]])</f>
        <v>0</v>
      </c>
      <c r="AK300" s="882">
        <f>IFERROR(MIN(datatblMUs[[#This Row],[I7.11]], datatblMUs[[#This Row],[I7.15]]), 0)</f>
        <v>0</v>
      </c>
      <c r="AL300" s="711">
        <f>IFERROR(MAX(datatblMUs[[#This Row],[I7.11]] - datatblMUs[[#This Row],[I7.15]], 0), datatblMUs[[#This Row],[I7.10]])</f>
        <v>0</v>
      </c>
      <c r="AM300" s="6" t="b">
        <f>OR(datatblMUs[[#This Row],[I7.02]] = refFZ_Temperate, datatblMUs[[#This Row],[I7.02]] = refFZ_Subtropical)</f>
        <v>0</v>
      </c>
      <c r="AR300" s="401" t="str">
        <f t="shared" si="80"/>
        <v/>
      </c>
      <c r="AS300" s="401" t="str">
        <f t="shared" si="80"/>
        <v/>
      </c>
      <c r="AT300" s="402" t="str">
        <f t="shared" si="81"/>
        <v/>
      </c>
      <c r="AU300" s="402" t="str">
        <f t="shared" si="82"/>
        <v/>
      </c>
      <c r="AV300" s="402" t="str">
        <f t="shared" si="83"/>
        <v/>
      </c>
      <c r="AW300" s="402" t="str">
        <f t="shared" si="84"/>
        <v/>
      </c>
      <c r="AX300" s="402" t="str">
        <f t="shared" si="90"/>
        <v/>
      </c>
      <c r="AY300" s="402" t="str">
        <f t="shared" si="91"/>
        <v/>
      </c>
      <c r="AZ300" s="403" t="str">
        <f t="shared" si="85"/>
        <v/>
      </c>
      <c r="BA300" s="404" t="str">
        <f t="shared" si="86"/>
        <v/>
      </c>
      <c r="BB300" s="340" t="str">
        <f t="shared" si="87"/>
        <v/>
      </c>
      <c r="BC300" s="340" t="str">
        <f t="shared" si="88"/>
        <v/>
      </c>
      <c r="BD300" s="341">
        <f t="shared" si="89"/>
        <v>0</v>
      </c>
      <c r="BE300" s="407" t="str">
        <f t="shared" si="92"/>
        <v/>
      </c>
    </row>
    <row r="301" spans="2:57" ht="30" customHeight="1">
      <c r="B301" s="385"/>
      <c r="C301" s="385"/>
      <c r="D301" s="385"/>
      <c r="E301" s="385"/>
      <c r="F301" s="385"/>
      <c r="G301" s="385"/>
      <c r="H301" s="813" t="str">
        <f>IF(datatblMUs[[#This Row],[Data Present]], IF(datatblMUs[[#This Row],[Community Forest]], refYN_Yes, refYN_No), "")</f>
        <v/>
      </c>
      <c r="I301" s="813" t="str">
        <f>IF(datatblMUs[[#This Row],[Data Present]], IF(datatblMUs[[#This Row],[SLIMF or Community]], refYN_Yes, refYN_No), "")</f>
        <v/>
      </c>
      <c r="J301" s="458"/>
      <c r="K301" s="459"/>
      <c r="L301" s="180"/>
      <c r="M301" s="181"/>
      <c r="N301" s="182">
        <f>datatblMUs[[#This Row],[I7.08]] + datatblMUs[[#This Row],[I7.09]]</f>
        <v>0</v>
      </c>
      <c r="O301" s="183" t="str">
        <f t="shared" si="94"/>
        <v/>
      </c>
      <c r="P301" s="183" t="str">
        <f t="shared" si="94"/>
        <v/>
      </c>
      <c r="Q301" s="183" t="str">
        <f t="shared" si="94"/>
        <v/>
      </c>
      <c r="R301" s="183" t="str">
        <f t="shared" si="94"/>
        <v/>
      </c>
      <c r="S301" s="180"/>
      <c r="T301" s="180"/>
      <c r="U301" s="183" t="str">
        <f t="shared" si="77"/>
        <v/>
      </c>
      <c r="V301" s="180"/>
      <c r="W301" s="180"/>
      <c r="X301" s="710" t="str">
        <f t="shared" si="78"/>
        <v>MBF</v>
      </c>
      <c r="Y301" s="399"/>
      <c r="Z301" s="399" t="s">
        <v>9800</v>
      </c>
      <c r="AA301" s="668"/>
      <c r="AB301" s="399"/>
      <c r="AC301" s="400" t="str">
        <f>IF(datatblMUs[[#This Row],[Data Present]], IF(datatblMUs[[#This Row],[Req Missing]] = 0, IF(datatblMUs[[#This Row],[Content Check]], msgvalid, msgcheck), msgcheck), "")</f>
        <v/>
      </c>
      <c r="AD3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1" s="6">
        <f>COUNTIFS($A$4:Y$4, TRUE, $A301:Y301, "") + IF(datatblMUs[[#This Row],[Conditional Compulsion]], COUNTIFS($A$4:Y$4, "Conditional", $A301:Y301, ""), 0)</f>
        <v>18</v>
      </c>
      <c r="AF301" s="6" t="b">
        <f>OR(ISBLANK(datatblMUs[[#This Row],[I7.03]]), datatblMUs[[#This Row],[I7.03]] = refSlimfNo)</f>
        <v>1</v>
      </c>
      <c r="AG3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1" s="6" t="b">
        <f t="shared" si="79"/>
        <v>0</v>
      </c>
      <c r="AI301" s="6" t="b">
        <f>AND(OR(datatblMUs[[#This Row],[I7.04]] = refTT_Community, datatblMUs[[#This Row],[I7.04]] = refTT_IP), OR(datatblMUs[[#This Row],[I7.05]] = refTT_Community, datatblMUs[[#This Row],[I7.05]] = refTT_IP))</f>
        <v>0</v>
      </c>
      <c r="AJ301" s="6" t="b">
        <f>OR(AND(datatblMUs[[#This Row],[I7.03]] &lt;&gt; "", datatblMUs[[#This Row],[I7.03]] &lt;&gt; refSlimfNo), datatblMUs[[#This Row],[Community Forest]])</f>
        <v>0</v>
      </c>
      <c r="AK301" s="882">
        <f>IFERROR(MIN(datatblMUs[[#This Row],[I7.11]], datatblMUs[[#This Row],[I7.15]]), 0)</f>
        <v>0</v>
      </c>
      <c r="AL301" s="711">
        <f>IFERROR(MAX(datatblMUs[[#This Row],[I7.11]] - datatblMUs[[#This Row],[I7.15]], 0), datatblMUs[[#This Row],[I7.10]])</f>
        <v>0</v>
      </c>
      <c r="AM301" s="6" t="b">
        <f>OR(datatblMUs[[#This Row],[I7.02]] = refFZ_Temperate, datatblMUs[[#This Row],[I7.02]] = refFZ_Subtropical)</f>
        <v>0</v>
      </c>
      <c r="AR301" s="401" t="str">
        <f t="shared" si="80"/>
        <v/>
      </c>
      <c r="AS301" s="401" t="str">
        <f t="shared" si="80"/>
        <v/>
      </c>
      <c r="AT301" s="402" t="str">
        <f t="shared" si="81"/>
        <v/>
      </c>
      <c r="AU301" s="402" t="str">
        <f t="shared" si="82"/>
        <v/>
      </c>
      <c r="AV301" s="402" t="str">
        <f t="shared" si="83"/>
        <v/>
      </c>
      <c r="AW301" s="402" t="str">
        <f t="shared" si="84"/>
        <v/>
      </c>
      <c r="AX301" s="402" t="str">
        <f t="shared" si="90"/>
        <v/>
      </c>
      <c r="AY301" s="402" t="str">
        <f t="shared" si="91"/>
        <v/>
      </c>
      <c r="AZ301" s="403" t="str">
        <f t="shared" si="85"/>
        <v/>
      </c>
      <c r="BA301" s="404" t="str">
        <f t="shared" si="86"/>
        <v/>
      </c>
      <c r="BB301" s="340" t="str">
        <f t="shared" si="87"/>
        <v/>
      </c>
      <c r="BC301" s="340" t="str">
        <f t="shared" si="88"/>
        <v/>
      </c>
      <c r="BD301" s="341">
        <f t="shared" si="89"/>
        <v>0</v>
      </c>
      <c r="BE301" s="407" t="str">
        <f t="shared" si="92"/>
        <v/>
      </c>
    </row>
    <row r="302" spans="2:57" ht="30" customHeight="1">
      <c r="B302" s="385"/>
      <c r="C302" s="385"/>
      <c r="D302" s="385"/>
      <c r="E302" s="385"/>
      <c r="F302" s="385"/>
      <c r="G302" s="385"/>
      <c r="H302" s="813" t="str">
        <f>IF(datatblMUs[[#This Row],[Data Present]], IF(datatblMUs[[#This Row],[Community Forest]], refYN_Yes, refYN_No), "")</f>
        <v/>
      </c>
      <c r="I302" s="813" t="str">
        <f>IF(datatblMUs[[#This Row],[Data Present]], IF(datatblMUs[[#This Row],[SLIMF or Community]], refYN_Yes, refYN_No), "")</f>
        <v/>
      </c>
      <c r="J302" s="458"/>
      <c r="K302" s="459"/>
      <c r="L302" s="180"/>
      <c r="M302" s="181"/>
      <c r="N302" s="182">
        <f>datatblMUs[[#This Row],[I7.08]] + datatblMUs[[#This Row],[I7.09]]</f>
        <v>0</v>
      </c>
      <c r="O302" s="183" t="str">
        <f t="shared" si="94"/>
        <v/>
      </c>
      <c r="P302" s="183" t="str">
        <f t="shared" si="94"/>
        <v/>
      </c>
      <c r="Q302" s="183" t="str">
        <f t="shared" si="94"/>
        <v/>
      </c>
      <c r="R302" s="183" t="str">
        <f t="shared" si="94"/>
        <v/>
      </c>
      <c r="S302" s="180"/>
      <c r="T302" s="180"/>
      <c r="U302" s="183" t="str">
        <f t="shared" si="77"/>
        <v/>
      </c>
      <c r="V302" s="180"/>
      <c r="W302" s="180"/>
      <c r="X302" s="710" t="str">
        <f t="shared" si="78"/>
        <v>MBF</v>
      </c>
      <c r="Y302" s="399"/>
      <c r="Z302" s="399" t="s">
        <v>9800</v>
      </c>
      <c r="AA302" s="668"/>
      <c r="AB302" s="399"/>
      <c r="AC302" s="400" t="str">
        <f>IF(datatblMUs[[#This Row],[Data Present]], IF(datatblMUs[[#This Row],[Req Missing]] = 0, IF(datatblMUs[[#This Row],[Content Check]], msgvalid, msgcheck), msgcheck), "")</f>
        <v/>
      </c>
      <c r="AD3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2" s="6">
        <f>COUNTIFS($A$4:Y$4, TRUE, $A302:Y302, "") + IF(datatblMUs[[#This Row],[Conditional Compulsion]], COUNTIFS($A$4:Y$4, "Conditional", $A302:Y302, ""), 0)</f>
        <v>18</v>
      </c>
      <c r="AF302" s="6" t="b">
        <f>OR(ISBLANK(datatblMUs[[#This Row],[I7.03]]), datatblMUs[[#This Row],[I7.03]] = refSlimfNo)</f>
        <v>1</v>
      </c>
      <c r="AG3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2" s="6" t="b">
        <f t="shared" si="79"/>
        <v>0</v>
      </c>
      <c r="AI302" s="6" t="b">
        <f>AND(OR(datatblMUs[[#This Row],[I7.04]] = refTT_Community, datatblMUs[[#This Row],[I7.04]] = refTT_IP), OR(datatblMUs[[#This Row],[I7.05]] = refTT_Community, datatblMUs[[#This Row],[I7.05]] = refTT_IP))</f>
        <v>0</v>
      </c>
      <c r="AJ302" s="6" t="b">
        <f>OR(AND(datatblMUs[[#This Row],[I7.03]] &lt;&gt; "", datatblMUs[[#This Row],[I7.03]] &lt;&gt; refSlimfNo), datatblMUs[[#This Row],[Community Forest]])</f>
        <v>0</v>
      </c>
      <c r="AK302" s="882">
        <f>IFERROR(MIN(datatblMUs[[#This Row],[I7.11]], datatblMUs[[#This Row],[I7.15]]), 0)</f>
        <v>0</v>
      </c>
      <c r="AL302" s="711">
        <f>IFERROR(MAX(datatblMUs[[#This Row],[I7.11]] - datatblMUs[[#This Row],[I7.15]], 0), datatblMUs[[#This Row],[I7.10]])</f>
        <v>0</v>
      </c>
      <c r="AM302" s="6" t="b">
        <f>OR(datatblMUs[[#This Row],[I7.02]] = refFZ_Temperate, datatblMUs[[#This Row],[I7.02]] = refFZ_Subtropical)</f>
        <v>0</v>
      </c>
      <c r="AR302" s="401" t="str">
        <f t="shared" si="80"/>
        <v/>
      </c>
      <c r="AS302" s="401" t="str">
        <f t="shared" si="80"/>
        <v/>
      </c>
      <c r="AT302" s="402" t="str">
        <f t="shared" si="81"/>
        <v/>
      </c>
      <c r="AU302" s="402" t="str">
        <f t="shared" si="82"/>
        <v/>
      </c>
      <c r="AV302" s="402" t="str">
        <f t="shared" si="83"/>
        <v/>
      </c>
      <c r="AW302" s="402" t="str">
        <f t="shared" si="84"/>
        <v/>
      </c>
      <c r="AX302" s="402" t="str">
        <f t="shared" si="90"/>
        <v/>
      </c>
      <c r="AY302" s="402" t="str">
        <f t="shared" si="91"/>
        <v/>
      </c>
      <c r="AZ302" s="403" t="str">
        <f t="shared" si="85"/>
        <v/>
      </c>
      <c r="BA302" s="404" t="str">
        <f t="shared" si="86"/>
        <v/>
      </c>
      <c r="BB302" s="340" t="str">
        <f t="shared" si="87"/>
        <v/>
      </c>
      <c r="BC302" s="340" t="str">
        <f t="shared" si="88"/>
        <v/>
      </c>
      <c r="BD302" s="341">
        <f t="shared" si="89"/>
        <v>0</v>
      </c>
      <c r="BE302" s="407" t="str">
        <f t="shared" si="92"/>
        <v/>
      </c>
    </row>
    <row r="303" spans="2:57" ht="30" customHeight="1">
      <c r="B303" s="385"/>
      <c r="C303" s="385"/>
      <c r="D303" s="385"/>
      <c r="E303" s="385"/>
      <c r="F303" s="385"/>
      <c r="G303" s="385"/>
      <c r="H303" s="813" t="str">
        <f>IF(datatblMUs[[#This Row],[Data Present]], IF(datatblMUs[[#This Row],[Community Forest]], refYN_Yes, refYN_No), "")</f>
        <v/>
      </c>
      <c r="I303" s="813" t="str">
        <f>IF(datatblMUs[[#This Row],[Data Present]], IF(datatblMUs[[#This Row],[SLIMF or Community]], refYN_Yes, refYN_No), "")</f>
        <v/>
      </c>
      <c r="J303" s="458"/>
      <c r="K303" s="459"/>
      <c r="L303" s="180"/>
      <c r="M303" s="181"/>
      <c r="N303" s="182">
        <f>datatblMUs[[#This Row],[I7.08]] + datatblMUs[[#This Row],[I7.09]]</f>
        <v>0</v>
      </c>
      <c r="O303" s="183" t="str">
        <f t="shared" si="94"/>
        <v/>
      </c>
      <c r="P303" s="183" t="str">
        <f t="shared" si="94"/>
        <v/>
      </c>
      <c r="Q303" s="183" t="str">
        <f t="shared" si="94"/>
        <v/>
      </c>
      <c r="R303" s="183" t="str">
        <f t="shared" si="94"/>
        <v/>
      </c>
      <c r="S303" s="180"/>
      <c r="T303" s="180"/>
      <c r="U303" s="183" t="str">
        <f t="shared" si="77"/>
        <v/>
      </c>
      <c r="V303" s="180"/>
      <c r="W303" s="180"/>
      <c r="X303" s="710" t="str">
        <f t="shared" si="78"/>
        <v>MBF</v>
      </c>
      <c r="Y303" s="399"/>
      <c r="Z303" s="399" t="s">
        <v>9800</v>
      </c>
      <c r="AA303" s="668"/>
      <c r="AB303" s="399"/>
      <c r="AC303" s="400" t="str">
        <f>IF(datatblMUs[[#This Row],[Data Present]], IF(datatblMUs[[#This Row],[Req Missing]] = 0, IF(datatblMUs[[#This Row],[Content Check]], msgvalid, msgcheck), msgcheck), "")</f>
        <v/>
      </c>
      <c r="AD3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3" s="6">
        <f>COUNTIFS($A$4:Y$4, TRUE, $A303:Y303, "") + IF(datatblMUs[[#This Row],[Conditional Compulsion]], COUNTIFS($A$4:Y$4, "Conditional", $A303:Y303, ""), 0)</f>
        <v>18</v>
      </c>
      <c r="AF303" s="6" t="b">
        <f>OR(ISBLANK(datatblMUs[[#This Row],[I7.03]]), datatblMUs[[#This Row],[I7.03]] = refSlimfNo)</f>
        <v>1</v>
      </c>
      <c r="AG3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3" s="6" t="b">
        <f t="shared" si="79"/>
        <v>0</v>
      </c>
      <c r="AI303" s="6" t="b">
        <f>AND(OR(datatblMUs[[#This Row],[I7.04]] = refTT_Community, datatblMUs[[#This Row],[I7.04]] = refTT_IP), OR(datatblMUs[[#This Row],[I7.05]] = refTT_Community, datatblMUs[[#This Row],[I7.05]] = refTT_IP))</f>
        <v>0</v>
      </c>
      <c r="AJ303" s="6" t="b">
        <f>OR(AND(datatblMUs[[#This Row],[I7.03]] &lt;&gt; "", datatblMUs[[#This Row],[I7.03]] &lt;&gt; refSlimfNo), datatblMUs[[#This Row],[Community Forest]])</f>
        <v>0</v>
      </c>
      <c r="AK303" s="882">
        <f>IFERROR(MIN(datatblMUs[[#This Row],[I7.11]], datatblMUs[[#This Row],[I7.15]]), 0)</f>
        <v>0</v>
      </c>
      <c r="AL303" s="711">
        <f>IFERROR(MAX(datatblMUs[[#This Row],[I7.11]] - datatblMUs[[#This Row],[I7.15]], 0), datatblMUs[[#This Row],[I7.10]])</f>
        <v>0</v>
      </c>
      <c r="AM303" s="6" t="b">
        <f>OR(datatblMUs[[#This Row],[I7.02]] = refFZ_Temperate, datatblMUs[[#This Row],[I7.02]] = refFZ_Subtropical)</f>
        <v>0</v>
      </c>
      <c r="AR303" s="401" t="str">
        <f t="shared" si="80"/>
        <v/>
      </c>
      <c r="AS303" s="401" t="str">
        <f t="shared" si="80"/>
        <v/>
      </c>
      <c r="AT303" s="402" t="str">
        <f t="shared" si="81"/>
        <v/>
      </c>
      <c r="AU303" s="402" t="str">
        <f t="shared" si="82"/>
        <v/>
      </c>
      <c r="AV303" s="402" t="str">
        <f t="shared" si="83"/>
        <v/>
      </c>
      <c r="AW303" s="402" t="str">
        <f t="shared" si="84"/>
        <v/>
      </c>
      <c r="AX303" s="402" t="str">
        <f t="shared" si="90"/>
        <v/>
      </c>
      <c r="AY303" s="402" t="str">
        <f t="shared" si="91"/>
        <v/>
      </c>
      <c r="AZ303" s="403" t="str">
        <f t="shared" si="85"/>
        <v/>
      </c>
      <c r="BA303" s="404" t="str">
        <f t="shared" si="86"/>
        <v/>
      </c>
      <c r="BB303" s="340" t="str">
        <f t="shared" si="87"/>
        <v/>
      </c>
      <c r="BC303" s="340" t="str">
        <f t="shared" si="88"/>
        <v/>
      </c>
      <c r="BD303" s="341">
        <f t="shared" si="89"/>
        <v>0</v>
      </c>
      <c r="BE303" s="407" t="str">
        <f t="shared" si="92"/>
        <v/>
      </c>
    </row>
    <row r="304" spans="2:57" ht="30" customHeight="1">
      <c r="B304" s="385"/>
      <c r="C304" s="385"/>
      <c r="D304" s="385"/>
      <c r="E304" s="385"/>
      <c r="F304" s="385"/>
      <c r="G304" s="385"/>
      <c r="H304" s="813" t="str">
        <f>IF(datatblMUs[[#This Row],[Data Present]], IF(datatblMUs[[#This Row],[Community Forest]], refYN_Yes, refYN_No), "")</f>
        <v/>
      </c>
      <c r="I304" s="813" t="str">
        <f>IF(datatblMUs[[#This Row],[Data Present]], IF(datatblMUs[[#This Row],[SLIMF or Community]], refYN_Yes, refYN_No), "")</f>
        <v/>
      </c>
      <c r="J304" s="458"/>
      <c r="K304" s="459"/>
      <c r="L304" s="180"/>
      <c r="M304" s="181"/>
      <c r="N304" s="182">
        <f>datatblMUs[[#This Row],[I7.08]] + datatblMUs[[#This Row],[I7.09]]</f>
        <v>0</v>
      </c>
      <c r="O304" s="183" t="str">
        <f t="shared" si="94"/>
        <v/>
      </c>
      <c r="P304" s="183" t="str">
        <f t="shared" si="94"/>
        <v/>
      </c>
      <c r="Q304" s="183" t="str">
        <f t="shared" si="94"/>
        <v/>
      </c>
      <c r="R304" s="183" t="str">
        <f t="shared" si="94"/>
        <v/>
      </c>
      <c r="S304" s="180"/>
      <c r="T304" s="180"/>
      <c r="U304" s="183" t="str">
        <f t="shared" si="77"/>
        <v/>
      </c>
      <c r="V304" s="180"/>
      <c r="W304" s="180"/>
      <c r="X304" s="710" t="str">
        <f t="shared" si="78"/>
        <v>MBF</v>
      </c>
      <c r="Y304" s="399"/>
      <c r="Z304" s="399" t="s">
        <v>9800</v>
      </c>
      <c r="AA304" s="668"/>
      <c r="AB304" s="399"/>
      <c r="AC304" s="400" t="str">
        <f>IF(datatblMUs[[#This Row],[Data Present]], IF(datatblMUs[[#This Row],[Req Missing]] = 0, IF(datatblMUs[[#This Row],[Content Check]], msgvalid, msgcheck), msgcheck), "")</f>
        <v/>
      </c>
      <c r="AD3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4" s="6">
        <f>COUNTIFS($A$4:Y$4, TRUE, $A304:Y304, "") + IF(datatblMUs[[#This Row],[Conditional Compulsion]], COUNTIFS($A$4:Y$4, "Conditional", $A304:Y304, ""), 0)</f>
        <v>18</v>
      </c>
      <c r="AF304" s="6" t="b">
        <f>OR(ISBLANK(datatblMUs[[#This Row],[I7.03]]), datatblMUs[[#This Row],[I7.03]] = refSlimfNo)</f>
        <v>1</v>
      </c>
      <c r="AG3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4" s="6" t="b">
        <f t="shared" si="79"/>
        <v>0</v>
      </c>
      <c r="AI304" s="6" t="b">
        <f>AND(OR(datatblMUs[[#This Row],[I7.04]] = refTT_Community, datatblMUs[[#This Row],[I7.04]] = refTT_IP), OR(datatblMUs[[#This Row],[I7.05]] = refTT_Community, datatblMUs[[#This Row],[I7.05]] = refTT_IP))</f>
        <v>0</v>
      </c>
      <c r="AJ304" s="6" t="b">
        <f>OR(AND(datatblMUs[[#This Row],[I7.03]] &lt;&gt; "", datatblMUs[[#This Row],[I7.03]] &lt;&gt; refSlimfNo), datatblMUs[[#This Row],[Community Forest]])</f>
        <v>0</v>
      </c>
      <c r="AK304" s="882">
        <f>IFERROR(MIN(datatblMUs[[#This Row],[I7.11]], datatblMUs[[#This Row],[I7.15]]), 0)</f>
        <v>0</v>
      </c>
      <c r="AL304" s="711">
        <f>IFERROR(MAX(datatblMUs[[#This Row],[I7.11]] - datatblMUs[[#This Row],[I7.15]], 0), datatblMUs[[#This Row],[I7.10]])</f>
        <v>0</v>
      </c>
      <c r="AM304" s="6" t="b">
        <f>OR(datatblMUs[[#This Row],[I7.02]] = refFZ_Temperate, datatblMUs[[#This Row],[I7.02]] = refFZ_Subtropical)</f>
        <v>0</v>
      </c>
      <c r="AR304" s="401" t="str">
        <f t="shared" si="80"/>
        <v/>
      </c>
      <c r="AS304" s="401" t="str">
        <f t="shared" si="80"/>
        <v/>
      </c>
      <c r="AT304" s="402" t="str">
        <f t="shared" si="81"/>
        <v/>
      </c>
      <c r="AU304" s="402" t="str">
        <f t="shared" si="82"/>
        <v/>
      </c>
      <c r="AV304" s="402" t="str">
        <f t="shared" si="83"/>
        <v/>
      </c>
      <c r="AW304" s="402" t="str">
        <f t="shared" si="84"/>
        <v/>
      </c>
      <c r="AX304" s="402" t="str">
        <f t="shared" si="90"/>
        <v/>
      </c>
      <c r="AY304" s="402" t="str">
        <f t="shared" si="91"/>
        <v/>
      </c>
      <c r="AZ304" s="403" t="str">
        <f t="shared" si="85"/>
        <v/>
      </c>
      <c r="BA304" s="404" t="str">
        <f t="shared" si="86"/>
        <v/>
      </c>
      <c r="BB304" s="340" t="str">
        <f t="shared" si="87"/>
        <v/>
      </c>
      <c r="BC304" s="340" t="str">
        <f t="shared" si="88"/>
        <v/>
      </c>
      <c r="BD304" s="341">
        <f t="shared" si="89"/>
        <v>0</v>
      </c>
      <c r="BE304" s="407" t="str">
        <f t="shared" si="92"/>
        <v/>
      </c>
    </row>
    <row r="305" spans="2:57" ht="30" customHeight="1">
      <c r="B305" s="385"/>
      <c r="C305" s="385"/>
      <c r="D305" s="385"/>
      <c r="E305" s="385"/>
      <c r="F305" s="385"/>
      <c r="G305" s="385"/>
      <c r="H305" s="813" t="str">
        <f>IF(datatblMUs[[#This Row],[Data Present]], IF(datatblMUs[[#This Row],[Community Forest]], refYN_Yes, refYN_No), "")</f>
        <v/>
      </c>
      <c r="I305" s="813" t="str">
        <f>IF(datatblMUs[[#This Row],[Data Present]], IF(datatblMUs[[#This Row],[SLIMF or Community]], refYN_Yes, refYN_No), "")</f>
        <v/>
      </c>
      <c r="J305" s="458"/>
      <c r="K305" s="459"/>
      <c r="L305" s="180"/>
      <c r="M305" s="181"/>
      <c r="N305" s="182">
        <f>datatblMUs[[#This Row],[I7.08]] + datatblMUs[[#This Row],[I7.09]]</f>
        <v>0</v>
      </c>
      <c r="O305" s="183" t="str">
        <f t="shared" si="94"/>
        <v/>
      </c>
      <c r="P305" s="183" t="str">
        <f t="shared" si="94"/>
        <v/>
      </c>
      <c r="Q305" s="183" t="str">
        <f t="shared" si="94"/>
        <v/>
      </c>
      <c r="R305" s="183" t="str">
        <f t="shared" si="94"/>
        <v/>
      </c>
      <c r="S305" s="180"/>
      <c r="T305" s="180"/>
      <c r="U305" s="183" t="str">
        <f t="shared" si="77"/>
        <v/>
      </c>
      <c r="V305" s="180"/>
      <c r="W305" s="180"/>
      <c r="X305" s="710" t="str">
        <f t="shared" si="78"/>
        <v>MBF</v>
      </c>
      <c r="Y305" s="399"/>
      <c r="Z305" s="399" t="s">
        <v>9800</v>
      </c>
      <c r="AA305" s="668"/>
      <c r="AB305" s="399"/>
      <c r="AC305" s="400" t="str">
        <f>IF(datatblMUs[[#This Row],[Data Present]], IF(datatblMUs[[#This Row],[Req Missing]] = 0, IF(datatblMUs[[#This Row],[Content Check]], msgvalid, msgcheck), msgcheck), "")</f>
        <v/>
      </c>
      <c r="AD3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5" s="6">
        <f>COUNTIFS($A$4:Y$4, TRUE, $A305:Y305, "") + IF(datatblMUs[[#This Row],[Conditional Compulsion]], COUNTIFS($A$4:Y$4, "Conditional", $A305:Y305, ""), 0)</f>
        <v>18</v>
      </c>
      <c r="AF305" s="6" t="b">
        <f>OR(ISBLANK(datatblMUs[[#This Row],[I7.03]]), datatblMUs[[#This Row],[I7.03]] = refSlimfNo)</f>
        <v>1</v>
      </c>
      <c r="AG3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5" s="6" t="b">
        <f t="shared" si="79"/>
        <v>0</v>
      </c>
      <c r="AI305" s="6" t="b">
        <f>AND(OR(datatblMUs[[#This Row],[I7.04]] = refTT_Community, datatblMUs[[#This Row],[I7.04]] = refTT_IP), OR(datatblMUs[[#This Row],[I7.05]] = refTT_Community, datatblMUs[[#This Row],[I7.05]] = refTT_IP))</f>
        <v>0</v>
      </c>
      <c r="AJ305" s="6" t="b">
        <f>OR(AND(datatblMUs[[#This Row],[I7.03]] &lt;&gt; "", datatblMUs[[#This Row],[I7.03]] &lt;&gt; refSlimfNo), datatblMUs[[#This Row],[Community Forest]])</f>
        <v>0</v>
      </c>
      <c r="AK305" s="882">
        <f>IFERROR(MIN(datatblMUs[[#This Row],[I7.11]], datatblMUs[[#This Row],[I7.15]]), 0)</f>
        <v>0</v>
      </c>
      <c r="AL305" s="711">
        <f>IFERROR(MAX(datatblMUs[[#This Row],[I7.11]] - datatblMUs[[#This Row],[I7.15]], 0), datatblMUs[[#This Row],[I7.10]])</f>
        <v>0</v>
      </c>
      <c r="AM305" s="6" t="b">
        <f>OR(datatblMUs[[#This Row],[I7.02]] = refFZ_Temperate, datatblMUs[[#This Row],[I7.02]] = refFZ_Subtropical)</f>
        <v>0</v>
      </c>
      <c r="AR305" s="401" t="str">
        <f t="shared" si="80"/>
        <v/>
      </c>
      <c r="AS305" s="401" t="str">
        <f t="shared" si="80"/>
        <v/>
      </c>
      <c r="AT305" s="402" t="str">
        <f t="shared" si="81"/>
        <v/>
      </c>
      <c r="AU305" s="402" t="str">
        <f t="shared" si="82"/>
        <v/>
      </c>
      <c r="AV305" s="402" t="str">
        <f t="shared" si="83"/>
        <v/>
      </c>
      <c r="AW305" s="402" t="str">
        <f t="shared" si="84"/>
        <v/>
      </c>
      <c r="AX305" s="402" t="str">
        <f t="shared" si="90"/>
        <v/>
      </c>
      <c r="AY305" s="402" t="str">
        <f t="shared" si="91"/>
        <v/>
      </c>
      <c r="AZ305" s="403" t="str">
        <f t="shared" si="85"/>
        <v/>
      </c>
      <c r="BA305" s="404" t="str">
        <f t="shared" si="86"/>
        <v/>
      </c>
      <c r="BB305" s="340" t="str">
        <f t="shared" si="87"/>
        <v/>
      </c>
      <c r="BC305" s="340" t="str">
        <f t="shared" si="88"/>
        <v/>
      </c>
      <c r="BD305" s="341">
        <f t="shared" si="89"/>
        <v>0</v>
      </c>
      <c r="BE305" s="407" t="str">
        <f t="shared" si="92"/>
        <v/>
      </c>
    </row>
    <row r="306" spans="2:57" ht="30" customHeight="1">
      <c r="B306" s="385"/>
      <c r="C306" s="385"/>
      <c r="D306" s="385"/>
      <c r="E306" s="385"/>
      <c r="F306" s="385"/>
      <c r="G306" s="385"/>
      <c r="H306" s="813" t="str">
        <f>IF(datatblMUs[[#This Row],[Data Present]], IF(datatblMUs[[#This Row],[Community Forest]], refYN_Yes, refYN_No), "")</f>
        <v/>
      </c>
      <c r="I306" s="813" t="str">
        <f>IF(datatblMUs[[#This Row],[Data Present]], IF(datatblMUs[[#This Row],[SLIMF or Community]], refYN_Yes, refYN_No), "")</f>
        <v/>
      </c>
      <c r="J306" s="458"/>
      <c r="K306" s="459"/>
      <c r="L306" s="180"/>
      <c r="M306" s="181"/>
      <c r="N306" s="182">
        <f>datatblMUs[[#This Row],[I7.08]] + datatblMUs[[#This Row],[I7.09]]</f>
        <v>0</v>
      </c>
      <c r="O306" s="183" t="str">
        <f t="shared" si="94"/>
        <v/>
      </c>
      <c r="P306" s="183" t="str">
        <f t="shared" si="94"/>
        <v/>
      </c>
      <c r="Q306" s="183" t="str">
        <f t="shared" si="94"/>
        <v/>
      </c>
      <c r="R306" s="183" t="str">
        <f t="shared" si="94"/>
        <v/>
      </c>
      <c r="S306" s="180"/>
      <c r="T306" s="180"/>
      <c r="U306" s="183" t="str">
        <f t="shared" si="77"/>
        <v/>
      </c>
      <c r="V306" s="180"/>
      <c r="W306" s="180"/>
      <c r="X306" s="710" t="str">
        <f t="shared" si="78"/>
        <v>MBF</v>
      </c>
      <c r="Y306" s="399"/>
      <c r="Z306" s="399" t="s">
        <v>9800</v>
      </c>
      <c r="AA306" s="668"/>
      <c r="AB306" s="399"/>
      <c r="AC306" s="400" t="str">
        <f>IF(datatblMUs[[#This Row],[Data Present]], IF(datatblMUs[[#This Row],[Req Missing]] = 0, IF(datatblMUs[[#This Row],[Content Check]], msgvalid, msgcheck), msgcheck), "")</f>
        <v/>
      </c>
      <c r="AD3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6" s="6">
        <f>COUNTIFS($A$4:Y$4, TRUE, $A306:Y306, "") + IF(datatblMUs[[#This Row],[Conditional Compulsion]], COUNTIFS($A$4:Y$4, "Conditional", $A306:Y306, ""), 0)</f>
        <v>18</v>
      </c>
      <c r="AF306" s="6" t="b">
        <f>OR(ISBLANK(datatblMUs[[#This Row],[I7.03]]), datatblMUs[[#This Row],[I7.03]] = refSlimfNo)</f>
        <v>1</v>
      </c>
      <c r="AG3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6" s="6" t="b">
        <f t="shared" si="79"/>
        <v>0</v>
      </c>
      <c r="AI306" s="6" t="b">
        <f>AND(OR(datatblMUs[[#This Row],[I7.04]] = refTT_Community, datatblMUs[[#This Row],[I7.04]] = refTT_IP), OR(datatblMUs[[#This Row],[I7.05]] = refTT_Community, datatblMUs[[#This Row],[I7.05]] = refTT_IP))</f>
        <v>0</v>
      </c>
      <c r="AJ306" s="6" t="b">
        <f>OR(AND(datatblMUs[[#This Row],[I7.03]] &lt;&gt; "", datatblMUs[[#This Row],[I7.03]] &lt;&gt; refSlimfNo), datatblMUs[[#This Row],[Community Forest]])</f>
        <v>0</v>
      </c>
      <c r="AK306" s="882">
        <f>IFERROR(MIN(datatblMUs[[#This Row],[I7.11]], datatblMUs[[#This Row],[I7.15]]), 0)</f>
        <v>0</v>
      </c>
      <c r="AL306" s="711">
        <f>IFERROR(MAX(datatblMUs[[#This Row],[I7.11]] - datatblMUs[[#This Row],[I7.15]], 0), datatblMUs[[#This Row],[I7.10]])</f>
        <v>0</v>
      </c>
      <c r="AM306" s="6" t="b">
        <f>OR(datatblMUs[[#This Row],[I7.02]] = refFZ_Temperate, datatblMUs[[#This Row],[I7.02]] = refFZ_Subtropical)</f>
        <v>0</v>
      </c>
      <c r="AR306" s="401" t="str">
        <f t="shared" si="80"/>
        <v/>
      </c>
      <c r="AS306" s="401" t="str">
        <f t="shared" si="80"/>
        <v/>
      </c>
      <c r="AT306" s="402" t="str">
        <f t="shared" si="81"/>
        <v/>
      </c>
      <c r="AU306" s="402" t="str">
        <f t="shared" si="82"/>
        <v/>
      </c>
      <c r="AV306" s="402" t="str">
        <f t="shared" si="83"/>
        <v/>
      </c>
      <c r="AW306" s="402" t="str">
        <f t="shared" si="84"/>
        <v/>
      </c>
      <c r="AX306" s="402" t="str">
        <f t="shared" si="90"/>
        <v/>
      </c>
      <c r="AY306" s="402" t="str">
        <f t="shared" si="91"/>
        <v/>
      </c>
      <c r="AZ306" s="403" t="str">
        <f t="shared" si="85"/>
        <v/>
      </c>
      <c r="BA306" s="404" t="str">
        <f t="shared" si="86"/>
        <v/>
      </c>
      <c r="BB306" s="340" t="str">
        <f t="shared" si="87"/>
        <v/>
      </c>
      <c r="BC306" s="340" t="str">
        <f t="shared" si="88"/>
        <v/>
      </c>
      <c r="BD306" s="341">
        <f t="shared" si="89"/>
        <v>0</v>
      </c>
      <c r="BE306" s="407" t="str">
        <f t="shared" si="92"/>
        <v/>
      </c>
    </row>
    <row r="307" spans="2:57" ht="30" customHeight="1">
      <c r="B307" s="385"/>
      <c r="C307" s="385"/>
      <c r="D307" s="385"/>
      <c r="E307" s="385"/>
      <c r="F307" s="385"/>
      <c r="G307" s="385"/>
      <c r="H307" s="813" t="str">
        <f>IF(datatblMUs[[#This Row],[Data Present]], IF(datatblMUs[[#This Row],[Community Forest]], refYN_Yes, refYN_No), "")</f>
        <v/>
      </c>
      <c r="I307" s="813" t="str">
        <f>IF(datatblMUs[[#This Row],[Data Present]], IF(datatblMUs[[#This Row],[SLIMF or Community]], refYN_Yes, refYN_No), "")</f>
        <v/>
      </c>
      <c r="J307" s="458"/>
      <c r="K307" s="459"/>
      <c r="L307" s="180"/>
      <c r="M307" s="181"/>
      <c r="N307" s="182">
        <f>datatblMUs[[#This Row],[I7.08]] + datatblMUs[[#This Row],[I7.09]]</f>
        <v>0</v>
      </c>
      <c r="O307" s="183" t="str">
        <f t="shared" si="94"/>
        <v/>
      </c>
      <c r="P307" s="183" t="str">
        <f t="shared" si="94"/>
        <v/>
      </c>
      <c r="Q307" s="183" t="str">
        <f t="shared" si="94"/>
        <v/>
      </c>
      <c r="R307" s="183" t="str">
        <f t="shared" si="94"/>
        <v/>
      </c>
      <c r="S307" s="180"/>
      <c r="T307" s="180"/>
      <c r="U307" s="183" t="str">
        <f t="shared" si="77"/>
        <v/>
      </c>
      <c r="V307" s="180"/>
      <c r="W307" s="180"/>
      <c r="X307" s="710" t="str">
        <f t="shared" si="78"/>
        <v>MBF</v>
      </c>
      <c r="Y307" s="399"/>
      <c r="Z307" s="399" t="s">
        <v>9800</v>
      </c>
      <c r="AA307" s="668"/>
      <c r="AB307" s="399"/>
      <c r="AC307" s="400" t="str">
        <f>IF(datatblMUs[[#This Row],[Data Present]], IF(datatblMUs[[#This Row],[Req Missing]] = 0, IF(datatblMUs[[#This Row],[Content Check]], msgvalid, msgcheck), msgcheck), "")</f>
        <v/>
      </c>
      <c r="AD3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7" s="6">
        <f>COUNTIFS($A$4:Y$4, TRUE, $A307:Y307, "") + IF(datatblMUs[[#This Row],[Conditional Compulsion]], COUNTIFS($A$4:Y$4, "Conditional", $A307:Y307, ""), 0)</f>
        <v>18</v>
      </c>
      <c r="AF307" s="6" t="b">
        <f>OR(ISBLANK(datatblMUs[[#This Row],[I7.03]]), datatblMUs[[#This Row],[I7.03]] = refSlimfNo)</f>
        <v>1</v>
      </c>
      <c r="AG3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7" s="6" t="b">
        <f t="shared" si="79"/>
        <v>0</v>
      </c>
      <c r="AI307" s="6" t="b">
        <f>AND(OR(datatblMUs[[#This Row],[I7.04]] = refTT_Community, datatblMUs[[#This Row],[I7.04]] = refTT_IP), OR(datatblMUs[[#This Row],[I7.05]] = refTT_Community, datatblMUs[[#This Row],[I7.05]] = refTT_IP))</f>
        <v>0</v>
      </c>
      <c r="AJ307" s="6" t="b">
        <f>OR(AND(datatblMUs[[#This Row],[I7.03]] &lt;&gt; "", datatblMUs[[#This Row],[I7.03]] &lt;&gt; refSlimfNo), datatblMUs[[#This Row],[Community Forest]])</f>
        <v>0</v>
      </c>
      <c r="AK307" s="882">
        <f>IFERROR(MIN(datatblMUs[[#This Row],[I7.11]], datatblMUs[[#This Row],[I7.15]]), 0)</f>
        <v>0</v>
      </c>
      <c r="AL307" s="711">
        <f>IFERROR(MAX(datatblMUs[[#This Row],[I7.11]] - datatblMUs[[#This Row],[I7.15]], 0), datatblMUs[[#This Row],[I7.10]])</f>
        <v>0</v>
      </c>
      <c r="AM307" s="6" t="b">
        <f>OR(datatblMUs[[#This Row],[I7.02]] = refFZ_Temperate, datatblMUs[[#This Row],[I7.02]] = refFZ_Subtropical)</f>
        <v>0</v>
      </c>
      <c r="AR307" s="401" t="str">
        <f t="shared" si="80"/>
        <v/>
      </c>
      <c r="AS307" s="401" t="str">
        <f t="shared" si="80"/>
        <v/>
      </c>
      <c r="AT307" s="402" t="str">
        <f t="shared" si="81"/>
        <v/>
      </c>
      <c r="AU307" s="402" t="str">
        <f t="shared" si="82"/>
        <v/>
      </c>
      <c r="AV307" s="402" t="str">
        <f t="shared" si="83"/>
        <v/>
      </c>
      <c r="AW307" s="402" t="str">
        <f t="shared" si="84"/>
        <v/>
      </c>
      <c r="AX307" s="402" t="str">
        <f t="shared" si="90"/>
        <v/>
      </c>
      <c r="AY307" s="402" t="str">
        <f t="shared" si="91"/>
        <v/>
      </c>
      <c r="AZ307" s="403" t="str">
        <f t="shared" si="85"/>
        <v/>
      </c>
      <c r="BA307" s="404" t="str">
        <f t="shared" si="86"/>
        <v/>
      </c>
      <c r="BB307" s="340" t="str">
        <f t="shared" si="87"/>
        <v/>
      </c>
      <c r="BC307" s="340" t="str">
        <f t="shared" si="88"/>
        <v/>
      </c>
      <c r="BD307" s="341">
        <f t="shared" si="89"/>
        <v>0</v>
      </c>
      <c r="BE307" s="407" t="str">
        <f t="shared" si="92"/>
        <v/>
      </c>
    </row>
    <row r="308" spans="2:57" ht="30" customHeight="1">
      <c r="B308" s="385"/>
      <c r="C308" s="385"/>
      <c r="D308" s="385"/>
      <c r="E308" s="385"/>
      <c r="F308" s="385"/>
      <c r="G308" s="385"/>
      <c r="H308" s="813" t="str">
        <f>IF(datatblMUs[[#This Row],[Data Present]], IF(datatblMUs[[#This Row],[Community Forest]], refYN_Yes, refYN_No), "")</f>
        <v/>
      </c>
      <c r="I308" s="813" t="str">
        <f>IF(datatblMUs[[#This Row],[Data Present]], IF(datatblMUs[[#This Row],[SLIMF or Community]], refYN_Yes, refYN_No), "")</f>
        <v/>
      </c>
      <c r="J308" s="458"/>
      <c r="K308" s="459"/>
      <c r="L308" s="180"/>
      <c r="M308" s="181"/>
      <c r="N308" s="182">
        <f>datatblMUs[[#This Row],[I7.08]] + datatblMUs[[#This Row],[I7.09]]</f>
        <v>0</v>
      </c>
      <c r="O308" s="183" t="str">
        <f t="shared" si="94"/>
        <v/>
      </c>
      <c r="P308" s="183" t="str">
        <f t="shared" si="94"/>
        <v/>
      </c>
      <c r="Q308" s="183" t="str">
        <f t="shared" si="94"/>
        <v/>
      </c>
      <c r="R308" s="183" t="str">
        <f t="shared" si="94"/>
        <v/>
      </c>
      <c r="S308" s="180"/>
      <c r="T308" s="180"/>
      <c r="U308" s="183" t="str">
        <f t="shared" si="77"/>
        <v/>
      </c>
      <c r="V308" s="180"/>
      <c r="W308" s="180"/>
      <c r="X308" s="710" t="str">
        <f t="shared" si="78"/>
        <v>MBF</v>
      </c>
      <c r="Y308" s="399"/>
      <c r="Z308" s="399" t="s">
        <v>9800</v>
      </c>
      <c r="AA308" s="668"/>
      <c r="AB308" s="399"/>
      <c r="AC308" s="400" t="str">
        <f>IF(datatblMUs[[#This Row],[Data Present]], IF(datatblMUs[[#This Row],[Req Missing]] = 0, IF(datatblMUs[[#This Row],[Content Check]], msgvalid, msgcheck), msgcheck), "")</f>
        <v/>
      </c>
      <c r="AD3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8" s="6">
        <f>COUNTIFS($A$4:Y$4, TRUE, $A308:Y308, "") + IF(datatblMUs[[#This Row],[Conditional Compulsion]], COUNTIFS($A$4:Y$4, "Conditional", $A308:Y308, ""), 0)</f>
        <v>18</v>
      </c>
      <c r="AF308" s="6" t="b">
        <f>OR(ISBLANK(datatblMUs[[#This Row],[I7.03]]), datatblMUs[[#This Row],[I7.03]] = refSlimfNo)</f>
        <v>1</v>
      </c>
      <c r="AG3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8" s="6" t="b">
        <f t="shared" si="79"/>
        <v>0</v>
      </c>
      <c r="AI308" s="6" t="b">
        <f>AND(OR(datatblMUs[[#This Row],[I7.04]] = refTT_Community, datatblMUs[[#This Row],[I7.04]] = refTT_IP), OR(datatblMUs[[#This Row],[I7.05]] = refTT_Community, datatblMUs[[#This Row],[I7.05]] = refTT_IP))</f>
        <v>0</v>
      </c>
      <c r="AJ308" s="6" t="b">
        <f>OR(AND(datatblMUs[[#This Row],[I7.03]] &lt;&gt; "", datatblMUs[[#This Row],[I7.03]] &lt;&gt; refSlimfNo), datatblMUs[[#This Row],[Community Forest]])</f>
        <v>0</v>
      </c>
      <c r="AK308" s="882">
        <f>IFERROR(MIN(datatblMUs[[#This Row],[I7.11]], datatblMUs[[#This Row],[I7.15]]), 0)</f>
        <v>0</v>
      </c>
      <c r="AL308" s="711">
        <f>IFERROR(MAX(datatblMUs[[#This Row],[I7.11]] - datatblMUs[[#This Row],[I7.15]], 0), datatblMUs[[#This Row],[I7.10]])</f>
        <v>0</v>
      </c>
      <c r="AM308" s="6" t="b">
        <f>OR(datatblMUs[[#This Row],[I7.02]] = refFZ_Temperate, datatblMUs[[#This Row],[I7.02]] = refFZ_Subtropical)</f>
        <v>0</v>
      </c>
      <c r="AR308" s="401" t="str">
        <f t="shared" si="80"/>
        <v/>
      </c>
      <c r="AS308" s="401" t="str">
        <f t="shared" si="80"/>
        <v/>
      </c>
      <c r="AT308" s="402" t="str">
        <f t="shared" si="81"/>
        <v/>
      </c>
      <c r="AU308" s="402" t="str">
        <f t="shared" si="82"/>
        <v/>
      </c>
      <c r="AV308" s="402" t="str">
        <f t="shared" si="83"/>
        <v/>
      </c>
      <c r="AW308" s="402" t="str">
        <f t="shared" si="84"/>
        <v/>
      </c>
      <c r="AX308" s="402" t="str">
        <f t="shared" si="90"/>
        <v/>
      </c>
      <c r="AY308" s="402" t="str">
        <f t="shared" si="91"/>
        <v/>
      </c>
      <c r="AZ308" s="403" t="str">
        <f t="shared" si="85"/>
        <v/>
      </c>
      <c r="BA308" s="404" t="str">
        <f t="shared" si="86"/>
        <v/>
      </c>
      <c r="BB308" s="340" t="str">
        <f t="shared" si="87"/>
        <v/>
      </c>
      <c r="BC308" s="340" t="str">
        <f t="shared" si="88"/>
        <v/>
      </c>
      <c r="BD308" s="341">
        <f t="shared" si="89"/>
        <v>0</v>
      </c>
      <c r="BE308" s="407" t="str">
        <f t="shared" si="92"/>
        <v/>
      </c>
    </row>
    <row r="309" spans="2:57" ht="30" customHeight="1">
      <c r="B309" s="385"/>
      <c r="C309" s="385"/>
      <c r="D309" s="385"/>
      <c r="E309" s="385"/>
      <c r="F309" s="385"/>
      <c r="G309" s="385"/>
      <c r="H309" s="813" t="str">
        <f>IF(datatblMUs[[#This Row],[Data Present]], IF(datatblMUs[[#This Row],[Community Forest]], refYN_Yes, refYN_No), "")</f>
        <v/>
      </c>
      <c r="I309" s="813" t="str">
        <f>IF(datatblMUs[[#This Row],[Data Present]], IF(datatblMUs[[#This Row],[SLIMF or Community]], refYN_Yes, refYN_No), "")</f>
        <v/>
      </c>
      <c r="J309" s="458"/>
      <c r="K309" s="459"/>
      <c r="L309" s="180"/>
      <c r="M309" s="181"/>
      <c r="N309" s="182">
        <f>datatblMUs[[#This Row],[I7.08]] + datatblMUs[[#This Row],[I7.09]]</f>
        <v>0</v>
      </c>
      <c r="O309" s="183" t="str">
        <f t="shared" ref="O309:R328" si="95">IF(NOT($AF309), $N309 * O$7, "")</f>
        <v/>
      </c>
      <c r="P309" s="183" t="str">
        <f t="shared" si="95"/>
        <v/>
      </c>
      <c r="Q309" s="183" t="str">
        <f t="shared" si="95"/>
        <v/>
      </c>
      <c r="R309" s="183" t="str">
        <f t="shared" si="95"/>
        <v/>
      </c>
      <c r="S309" s="180"/>
      <c r="T309" s="180"/>
      <c r="U309" s="183" t="str">
        <f t="shared" si="77"/>
        <v/>
      </c>
      <c r="V309" s="180"/>
      <c r="W309" s="180"/>
      <c r="X309" s="710" t="str">
        <f t="shared" si="78"/>
        <v>MBF</v>
      </c>
      <c r="Y309" s="399"/>
      <c r="Z309" s="399" t="s">
        <v>9800</v>
      </c>
      <c r="AA309" s="668"/>
      <c r="AB309" s="399"/>
      <c r="AC309" s="400" t="str">
        <f>IF(datatblMUs[[#This Row],[Data Present]], IF(datatblMUs[[#This Row],[Req Missing]] = 0, IF(datatblMUs[[#This Row],[Content Check]], msgvalid, msgcheck), msgcheck), "")</f>
        <v/>
      </c>
      <c r="AD3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9" s="6">
        <f>COUNTIFS($A$4:Y$4, TRUE, $A309:Y309, "") + IF(datatblMUs[[#This Row],[Conditional Compulsion]], COUNTIFS($A$4:Y$4, "Conditional", $A309:Y309, ""), 0)</f>
        <v>18</v>
      </c>
      <c r="AF309" s="6" t="b">
        <f>OR(ISBLANK(datatblMUs[[#This Row],[I7.03]]), datatblMUs[[#This Row],[I7.03]] = refSlimfNo)</f>
        <v>1</v>
      </c>
      <c r="AG3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09" s="6" t="b">
        <f t="shared" si="79"/>
        <v>0</v>
      </c>
      <c r="AI309" s="6" t="b">
        <f>AND(OR(datatblMUs[[#This Row],[I7.04]] = refTT_Community, datatblMUs[[#This Row],[I7.04]] = refTT_IP), OR(datatblMUs[[#This Row],[I7.05]] = refTT_Community, datatblMUs[[#This Row],[I7.05]] = refTT_IP))</f>
        <v>0</v>
      </c>
      <c r="AJ309" s="6" t="b">
        <f>OR(AND(datatblMUs[[#This Row],[I7.03]] &lt;&gt; "", datatblMUs[[#This Row],[I7.03]] &lt;&gt; refSlimfNo), datatblMUs[[#This Row],[Community Forest]])</f>
        <v>0</v>
      </c>
      <c r="AK309" s="882">
        <f>IFERROR(MIN(datatblMUs[[#This Row],[I7.11]], datatblMUs[[#This Row],[I7.15]]), 0)</f>
        <v>0</v>
      </c>
      <c r="AL309" s="711">
        <f>IFERROR(MAX(datatblMUs[[#This Row],[I7.11]] - datatblMUs[[#This Row],[I7.15]], 0), datatblMUs[[#This Row],[I7.10]])</f>
        <v>0</v>
      </c>
      <c r="AM309" s="6" t="b">
        <f>OR(datatblMUs[[#This Row],[I7.02]] = refFZ_Temperate, datatblMUs[[#This Row],[I7.02]] = refFZ_Subtropical)</f>
        <v>0</v>
      </c>
      <c r="AR309" s="401" t="str">
        <f t="shared" si="80"/>
        <v/>
      </c>
      <c r="AS309" s="401" t="str">
        <f t="shared" si="80"/>
        <v/>
      </c>
      <c r="AT309" s="402" t="str">
        <f t="shared" si="81"/>
        <v/>
      </c>
      <c r="AU309" s="402" t="str">
        <f t="shared" si="82"/>
        <v/>
      </c>
      <c r="AV309" s="402" t="str">
        <f t="shared" si="83"/>
        <v/>
      </c>
      <c r="AW309" s="402" t="str">
        <f t="shared" si="84"/>
        <v/>
      </c>
      <c r="AX309" s="402" t="str">
        <f t="shared" si="90"/>
        <v/>
      </c>
      <c r="AY309" s="402" t="str">
        <f t="shared" si="91"/>
        <v/>
      </c>
      <c r="AZ309" s="403" t="str">
        <f t="shared" si="85"/>
        <v/>
      </c>
      <c r="BA309" s="404" t="str">
        <f t="shared" si="86"/>
        <v/>
      </c>
      <c r="BB309" s="340" t="str">
        <f t="shared" si="87"/>
        <v/>
      </c>
      <c r="BC309" s="340" t="str">
        <f t="shared" si="88"/>
        <v/>
      </c>
      <c r="BD309" s="341">
        <f t="shared" si="89"/>
        <v>0</v>
      </c>
      <c r="BE309" s="407" t="str">
        <f t="shared" si="92"/>
        <v/>
      </c>
    </row>
    <row r="310" spans="2:57" ht="30" customHeight="1">
      <c r="B310" s="385"/>
      <c r="C310" s="385"/>
      <c r="D310" s="385"/>
      <c r="E310" s="385"/>
      <c r="F310" s="385"/>
      <c r="G310" s="385"/>
      <c r="H310" s="813" t="str">
        <f>IF(datatblMUs[[#This Row],[Data Present]], IF(datatblMUs[[#This Row],[Community Forest]], refYN_Yes, refYN_No), "")</f>
        <v/>
      </c>
      <c r="I310" s="813" t="str">
        <f>IF(datatblMUs[[#This Row],[Data Present]], IF(datatblMUs[[#This Row],[SLIMF or Community]], refYN_Yes, refYN_No), "")</f>
        <v/>
      </c>
      <c r="J310" s="458"/>
      <c r="K310" s="459"/>
      <c r="L310" s="180"/>
      <c r="M310" s="181"/>
      <c r="N310" s="182">
        <f>datatblMUs[[#This Row],[I7.08]] + datatblMUs[[#This Row],[I7.09]]</f>
        <v>0</v>
      </c>
      <c r="O310" s="183" t="str">
        <f t="shared" si="95"/>
        <v/>
      </c>
      <c r="P310" s="183" t="str">
        <f t="shared" si="95"/>
        <v/>
      </c>
      <c r="Q310" s="183" t="str">
        <f t="shared" si="95"/>
        <v/>
      </c>
      <c r="R310" s="183" t="str">
        <f t="shared" si="95"/>
        <v/>
      </c>
      <c r="S310" s="180"/>
      <c r="T310" s="180"/>
      <c r="U310" s="183" t="str">
        <f t="shared" si="77"/>
        <v/>
      </c>
      <c r="V310" s="180"/>
      <c r="W310" s="180"/>
      <c r="X310" s="710" t="str">
        <f t="shared" si="78"/>
        <v>MBF</v>
      </c>
      <c r="Y310" s="399"/>
      <c r="Z310" s="399" t="s">
        <v>9800</v>
      </c>
      <c r="AA310" s="668"/>
      <c r="AB310" s="399"/>
      <c r="AC310" s="400" t="str">
        <f>IF(datatblMUs[[#This Row],[Data Present]], IF(datatblMUs[[#This Row],[Req Missing]] = 0, IF(datatblMUs[[#This Row],[Content Check]], msgvalid, msgcheck), msgcheck), "")</f>
        <v/>
      </c>
      <c r="AD3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0" s="6">
        <f>COUNTIFS($A$4:Y$4, TRUE, $A310:Y310, "") + IF(datatblMUs[[#This Row],[Conditional Compulsion]], COUNTIFS($A$4:Y$4, "Conditional", $A310:Y310, ""), 0)</f>
        <v>18</v>
      </c>
      <c r="AF310" s="6" t="b">
        <f>OR(ISBLANK(datatblMUs[[#This Row],[I7.03]]), datatblMUs[[#This Row],[I7.03]] = refSlimfNo)</f>
        <v>1</v>
      </c>
      <c r="AG3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0" s="6" t="b">
        <f t="shared" si="79"/>
        <v>0</v>
      </c>
      <c r="AI310" s="6" t="b">
        <f>AND(OR(datatblMUs[[#This Row],[I7.04]] = refTT_Community, datatblMUs[[#This Row],[I7.04]] = refTT_IP), OR(datatblMUs[[#This Row],[I7.05]] = refTT_Community, datatblMUs[[#This Row],[I7.05]] = refTT_IP))</f>
        <v>0</v>
      </c>
      <c r="AJ310" s="6" t="b">
        <f>OR(AND(datatblMUs[[#This Row],[I7.03]] &lt;&gt; "", datatblMUs[[#This Row],[I7.03]] &lt;&gt; refSlimfNo), datatblMUs[[#This Row],[Community Forest]])</f>
        <v>0</v>
      </c>
      <c r="AK310" s="882">
        <f>IFERROR(MIN(datatblMUs[[#This Row],[I7.11]], datatblMUs[[#This Row],[I7.15]]), 0)</f>
        <v>0</v>
      </c>
      <c r="AL310" s="711">
        <f>IFERROR(MAX(datatblMUs[[#This Row],[I7.11]] - datatblMUs[[#This Row],[I7.15]], 0), datatblMUs[[#This Row],[I7.10]])</f>
        <v>0</v>
      </c>
      <c r="AM310" s="6" t="b">
        <f>OR(datatblMUs[[#This Row],[I7.02]] = refFZ_Temperate, datatblMUs[[#This Row],[I7.02]] = refFZ_Subtropical)</f>
        <v>0</v>
      </c>
      <c r="AR310" s="401" t="str">
        <f t="shared" si="80"/>
        <v/>
      </c>
      <c r="AS310" s="401" t="str">
        <f t="shared" si="80"/>
        <v/>
      </c>
      <c r="AT310" s="402" t="str">
        <f t="shared" si="81"/>
        <v/>
      </c>
      <c r="AU310" s="402" t="str">
        <f t="shared" si="82"/>
        <v/>
      </c>
      <c r="AV310" s="402" t="str">
        <f t="shared" si="83"/>
        <v/>
      </c>
      <c r="AW310" s="402" t="str">
        <f t="shared" si="84"/>
        <v/>
      </c>
      <c r="AX310" s="402" t="str">
        <f t="shared" si="90"/>
        <v/>
      </c>
      <c r="AY310" s="402" t="str">
        <f t="shared" si="91"/>
        <v/>
      </c>
      <c r="AZ310" s="403" t="str">
        <f t="shared" si="85"/>
        <v/>
      </c>
      <c r="BA310" s="404" t="str">
        <f t="shared" si="86"/>
        <v/>
      </c>
      <c r="BB310" s="340" t="str">
        <f t="shared" si="87"/>
        <v/>
      </c>
      <c r="BC310" s="340" t="str">
        <f t="shared" si="88"/>
        <v/>
      </c>
      <c r="BD310" s="341">
        <f t="shared" si="89"/>
        <v>0</v>
      </c>
      <c r="BE310" s="407" t="str">
        <f t="shared" si="92"/>
        <v/>
      </c>
    </row>
    <row r="311" spans="2:57" ht="30" customHeight="1">
      <c r="B311" s="385"/>
      <c r="C311" s="385"/>
      <c r="D311" s="385"/>
      <c r="E311" s="385"/>
      <c r="F311" s="385"/>
      <c r="G311" s="385"/>
      <c r="H311" s="813" t="str">
        <f>IF(datatblMUs[[#This Row],[Data Present]], IF(datatblMUs[[#This Row],[Community Forest]], refYN_Yes, refYN_No), "")</f>
        <v/>
      </c>
      <c r="I311" s="813" t="str">
        <f>IF(datatblMUs[[#This Row],[Data Present]], IF(datatblMUs[[#This Row],[SLIMF or Community]], refYN_Yes, refYN_No), "")</f>
        <v/>
      </c>
      <c r="J311" s="458"/>
      <c r="K311" s="459"/>
      <c r="L311" s="180"/>
      <c r="M311" s="181"/>
      <c r="N311" s="182">
        <f>datatblMUs[[#This Row],[I7.08]] + datatblMUs[[#This Row],[I7.09]]</f>
        <v>0</v>
      </c>
      <c r="O311" s="183" t="str">
        <f t="shared" si="95"/>
        <v/>
      </c>
      <c r="P311" s="183" t="str">
        <f t="shared" si="95"/>
        <v/>
      </c>
      <c r="Q311" s="183" t="str">
        <f t="shared" si="95"/>
        <v/>
      </c>
      <c r="R311" s="183" t="str">
        <f t="shared" si="95"/>
        <v/>
      </c>
      <c r="S311" s="180"/>
      <c r="T311" s="180"/>
      <c r="U311" s="183" t="str">
        <f t="shared" si="77"/>
        <v/>
      </c>
      <c r="V311" s="180"/>
      <c r="W311" s="180"/>
      <c r="X311" s="710" t="str">
        <f t="shared" si="78"/>
        <v>MBF</v>
      </c>
      <c r="Y311" s="399"/>
      <c r="Z311" s="399" t="s">
        <v>9800</v>
      </c>
      <c r="AA311" s="668"/>
      <c r="AB311" s="399"/>
      <c r="AC311" s="400" t="str">
        <f>IF(datatblMUs[[#This Row],[Data Present]], IF(datatblMUs[[#This Row],[Req Missing]] = 0, IF(datatblMUs[[#This Row],[Content Check]], msgvalid, msgcheck), msgcheck), "")</f>
        <v/>
      </c>
      <c r="AD3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1" s="6">
        <f>COUNTIFS($A$4:Y$4, TRUE, $A311:Y311, "") + IF(datatblMUs[[#This Row],[Conditional Compulsion]], COUNTIFS($A$4:Y$4, "Conditional", $A311:Y311, ""), 0)</f>
        <v>18</v>
      </c>
      <c r="AF311" s="6" t="b">
        <f>OR(ISBLANK(datatblMUs[[#This Row],[I7.03]]), datatblMUs[[#This Row],[I7.03]] = refSlimfNo)</f>
        <v>1</v>
      </c>
      <c r="AG3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1" s="6" t="b">
        <f t="shared" si="79"/>
        <v>0</v>
      </c>
      <c r="AI311" s="6" t="b">
        <f>AND(OR(datatblMUs[[#This Row],[I7.04]] = refTT_Community, datatblMUs[[#This Row],[I7.04]] = refTT_IP), OR(datatblMUs[[#This Row],[I7.05]] = refTT_Community, datatblMUs[[#This Row],[I7.05]] = refTT_IP))</f>
        <v>0</v>
      </c>
      <c r="AJ311" s="6" t="b">
        <f>OR(AND(datatblMUs[[#This Row],[I7.03]] &lt;&gt; "", datatblMUs[[#This Row],[I7.03]] &lt;&gt; refSlimfNo), datatblMUs[[#This Row],[Community Forest]])</f>
        <v>0</v>
      </c>
      <c r="AK311" s="882">
        <f>IFERROR(MIN(datatblMUs[[#This Row],[I7.11]], datatblMUs[[#This Row],[I7.15]]), 0)</f>
        <v>0</v>
      </c>
      <c r="AL311" s="711">
        <f>IFERROR(MAX(datatblMUs[[#This Row],[I7.11]] - datatblMUs[[#This Row],[I7.15]], 0), datatblMUs[[#This Row],[I7.10]])</f>
        <v>0</v>
      </c>
      <c r="AM311" s="6" t="b">
        <f>OR(datatblMUs[[#This Row],[I7.02]] = refFZ_Temperate, datatblMUs[[#This Row],[I7.02]] = refFZ_Subtropical)</f>
        <v>0</v>
      </c>
      <c r="AR311" s="401" t="str">
        <f t="shared" si="80"/>
        <v/>
      </c>
      <c r="AS311" s="401" t="str">
        <f t="shared" si="80"/>
        <v/>
      </c>
      <c r="AT311" s="402" t="str">
        <f t="shared" si="81"/>
        <v/>
      </c>
      <c r="AU311" s="402" t="str">
        <f t="shared" si="82"/>
        <v/>
      </c>
      <c r="AV311" s="402" t="str">
        <f t="shared" si="83"/>
        <v/>
      </c>
      <c r="AW311" s="402" t="str">
        <f t="shared" si="84"/>
        <v/>
      </c>
      <c r="AX311" s="402" t="str">
        <f t="shared" si="90"/>
        <v/>
      </c>
      <c r="AY311" s="402" t="str">
        <f t="shared" si="91"/>
        <v/>
      </c>
      <c r="AZ311" s="403" t="str">
        <f t="shared" si="85"/>
        <v/>
      </c>
      <c r="BA311" s="404" t="str">
        <f t="shared" si="86"/>
        <v/>
      </c>
      <c r="BB311" s="340" t="str">
        <f t="shared" si="87"/>
        <v/>
      </c>
      <c r="BC311" s="340" t="str">
        <f t="shared" si="88"/>
        <v/>
      </c>
      <c r="BD311" s="341">
        <f t="shared" si="89"/>
        <v>0</v>
      </c>
      <c r="BE311" s="407" t="str">
        <f t="shared" si="92"/>
        <v/>
      </c>
    </row>
    <row r="312" spans="2:57" ht="30" customHeight="1">
      <c r="B312" s="385"/>
      <c r="C312" s="385"/>
      <c r="D312" s="385"/>
      <c r="E312" s="385"/>
      <c r="F312" s="385"/>
      <c r="G312" s="385"/>
      <c r="H312" s="813" t="str">
        <f>IF(datatblMUs[[#This Row],[Data Present]], IF(datatblMUs[[#This Row],[Community Forest]], refYN_Yes, refYN_No), "")</f>
        <v/>
      </c>
      <c r="I312" s="813" t="str">
        <f>IF(datatblMUs[[#This Row],[Data Present]], IF(datatblMUs[[#This Row],[SLIMF or Community]], refYN_Yes, refYN_No), "")</f>
        <v/>
      </c>
      <c r="J312" s="458"/>
      <c r="K312" s="459"/>
      <c r="L312" s="180"/>
      <c r="M312" s="181"/>
      <c r="N312" s="182">
        <f>datatblMUs[[#This Row],[I7.08]] + datatblMUs[[#This Row],[I7.09]]</f>
        <v>0</v>
      </c>
      <c r="O312" s="183" t="str">
        <f t="shared" si="95"/>
        <v/>
      </c>
      <c r="P312" s="183" t="str">
        <f t="shared" si="95"/>
        <v/>
      </c>
      <c r="Q312" s="183" t="str">
        <f t="shared" si="95"/>
        <v/>
      </c>
      <c r="R312" s="183" t="str">
        <f t="shared" si="95"/>
        <v/>
      </c>
      <c r="S312" s="180"/>
      <c r="T312" s="180"/>
      <c r="U312" s="183" t="str">
        <f t="shared" si="77"/>
        <v/>
      </c>
      <c r="V312" s="180"/>
      <c r="W312" s="180"/>
      <c r="X312" s="710" t="str">
        <f t="shared" si="78"/>
        <v>MBF</v>
      </c>
      <c r="Y312" s="399"/>
      <c r="Z312" s="399" t="s">
        <v>9800</v>
      </c>
      <c r="AA312" s="668"/>
      <c r="AB312" s="399"/>
      <c r="AC312" s="400" t="str">
        <f>IF(datatblMUs[[#This Row],[Data Present]], IF(datatblMUs[[#This Row],[Req Missing]] = 0, IF(datatblMUs[[#This Row],[Content Check]], msgvalid, msgcheck), msgcheck), "")</f>
        <v/>
      </c>
      <c r="AD3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2" s="6">
        <f>COUNTIFS($A$4:Y$4, TRUE, $A312:Y312, "") + IF(datatblMUs[[#This Row],[Conditional Compulsion]], COUNTIFS($A$4:Y$4, "Conditional", $A312:Y312, ""), 0)</f>
        <v>18</v>
      </c>
      <c r="AF312" s="6" t="b">
        <f>OR(ISBLANK(datatblMUs[[#This Row],[I7.03]]), datatblMUs[[#This Row],[I7.03]] = refSlimfNo)</f>
        <v>1</v>
      </c>
      <c r="AG3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2" s="6" t="b">
        <f t="shared" si="79"/>
        <v>0</v>
      </c>
      <c r="AI312" s="6" t="b">
        <f>AND(OR(datatblMUs[[#This Row],[I7.04]] = refTT_Community, datatblMUs[[#This Row],[I7.04]] = refTT_IP), OR(datatblMUs[[#This Row],[I7.05]] = refTT_Community, datatblMUs[[#This Row],[I7.05]] = refTT_IP))</f>
        <v>0</v>
      </c>
      <c r="AJ312" s="6" t="b">
        <f>OR(AND(datatblMUs[[#This Row],[I7.03]] &lt;&gt; "", datatblMUs[[#This Row],[I7.03]] &lt;&gt; refSlimfNo), datatblMUs[[#This Row],[Community Forest]])</f>
        <v>0</v>
      </c>
      <c r="AK312" s="882">
        <f>IFERROR(MIN(datatblMUs[[#This Row],[I7.11]], datatblMUs[[#This Row],[I7.15]]), 0)</f>
        <v>0</v>
      </c>
      <c r="AL312" s="711">
        <f>IFERROR(MAX(datatblMUs[[#This Row],[I7.11]] - datatblMUs[[#This Row],[I7.15]], 0), datatblMUs[[#This Row],[I7.10]])</f>
        <v>0</v>
      </c>
      <c r="AM312" s="6" t="b">
        <f>OR(datatblMUs[[#This Row],[I7.02]] = refFZ_Temperate, datatblMUs[[#This Row],[I7.02]] = refFZ_Subtropical)</f>
        <v>0</v>
      </c>
      <c r="AR312" s="401" t="str">
        <f t="shared" si="80"/>
        <v/>
      </c>
      <c r="AS312" s="401" t="str">
        <f t="shared" si="80"/>
        <v/>
      </c>
      <c r="AT312" s="402" t="str">
        <f t="shared" si="81"/>
        <v/>
      </c>
      <c r="AU312" s="402" t="str">
        <f t="shared" si="82"/>
        <v/>
      </c>
      <c r="AV312" s="402" t="str">
        <f t="shared" si="83"/>
        <v/>
      </c>
      <c r="AW312" s="402" t="str">
        <f t="shared" si="84"/>
        <v/>
      </c>
      <c r="AX312" s="402" t="str">
        <f t="shared" si="90"/>
        <v/>
      </c>
      <c r="AY312" s="402" t="str">
        <f t="shared" si="91"/>
        <v/>
      </c>
      <c r="AZ312" s="403" t="str">
        <f t="shared" si="85"/>
        <v/>
      </c>
      <c r="BA312" s="404" t="str">
        <f t="shared" si="86"/>
        <v/>
      </c>
      <c r="BB312" s="340" t="str">
        <f t="shared" si="87"/>
        <v/>
      </c>
      <c r="BC312" s="340" t="str">
        <f t="shared" si="88"/>
        <v/>
      </c>
      <c r="BD312" s="341">
        <f t="shared" si="89"/>
        <v>0</v>
      </c>
      <c r="BE312" s="407" t="str">
        <f t="shared" si="92"/>
        <v/>
      </c>
    </row>
    <row r="313" spans="2:57" ht="30" customHeight="1">
      <c r="B313" s="385"/>
      <c r="C313" s="385"/>
      <c r="D313" s="385"/>
      <c r="E313" s="385"/>
      <c r="F313" s="385"/>
      <c r="G313" s="385"/>
      <c r="H313" s="813" t="str">
        <f>IF(datatblMUs[[#This Row],[Data Present]], IF(datatblMUs[[#This Row],[Community Forest]], refYN_Yes, refYN_No), "")</f>
        <v/>
      </c>
      <c r="I313" s="813" t="str">
        <f>IF(datatblMUs[[#This Row],[Data Present]], IF(datatblMUs[[#This Row],[SLIMF or Community]], refYN_Yes, refYN_No), "")</f>
        <v/>
      </c>
      <c r="J313" s="458"/>
      <c r="K313" s="459"/>
      <c r="L313" s="180"/>
      <c r="M313" s="181"/>
      <c r="N313" s="182">
        <f>datatblMUs[[#This Row],[I7.08]] + datatblMUs[[#This Row],[I7.09]]</f>
        <v>0</v>
      </c>
      <c r="O313" s="183" t="str">
        <f t="shared" si="95"/>
        <v/>
      </c>
      <c r="P313" s="183" t="str">
        <f t="shared" si="95"/>
        <v/>
      </c>
      <c r="Q313" s="183" t="str">
        <f t="shared" si="95"/>
        <v/>
      </c>
      <c r="R313" s="183" t="str">
        <f t="shared" si="95"/>
        <v/>
      </c>
      <c r="S313" s="180"/>
      <c r="T313" s="180"/>
      <c r="U313" s="183" t="str">
        <f t="shared" si="77"/>
        <v/>
      </c>
      <c r="V313" s="180"/>
      <c r="W313" s="180"/>
      <c r="X313" s="710" t="str">
        <f t="shared" si="78"/>
        <v>MBF</v>
      </c>
      <c r="Y313" s="399"/>
      <c r="Z313" s="399" t="s">
        <v>9800</v>
      </c>
      <c r="AA313" s="668"/>
      <c r="AB313" s="399"/>
      <c r="AC313" s="400" t="str">
        <f>IF(datatblMUs[[#This Row],[Data Present]], IF(datatblMUs[[#This Row],[Req Missing]] = 0, IF(datatblMUs[[#This Row],[Content Check]], msgvalid, msgcheck), msgcheck), "")</f>
        <v/>
      </c>
      <c r="AD3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3" s="6">
        <f>COUNTIFS($A$4:Y$4, TRUE, $A313:Y313, "") + IF(datatblMUs[[#This Row],[Conditional Compulsion]], COUNTIFS($A$4:Y$4, "Conditional", $A313:Y313, ""), 0)</f>
        <v>18</v>
      </c>
      <c r="AF313" s="6" t="b">
        <f>OR(ISBLANK(datatblMUs[[#This Row],[I7.03]]), datatblMUs[[#This Row],[I7.03]] = refSlimfNo)</f>
        <v>1</v>
      </c>
      <c r="AG3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3" s="6" t="b">
        <f t="shared" si="79"/>
        <v>0</v>
      </c>
      <c r="AI313" s="6" t="b">
        <f>AND(OR(datatblMUs[[#This Row],[I7.04]] = refTT_Community, datatblMUs[[#This Row],[I7.04]] = refTT_IP), OR(datatblMUs[[#This Row],[I7.05]] = refTT_Community, datatblMUs[[#This Row],[I7.05]] = refTT_IP))</f>
        <v>0</v>
      </c>
      <c r="AJ313" s="6" t="b">
        <f>OR(AND(datatblMUs[[#This Row],[I7.03]] &lt;&gt; "", datatblMUs[[#This Row],[I7.03]] &lt;&gt; refSlimfNo), datatblMUs[[#This Row],[Community Forest]])</f>
        <v>0</v>
      </c>
      <c r="AK313" s="882">
        <f>IFERROR(MIN(datatblMUs[[#This Row],[I7.11]], datatblMUs[[#This Row],[I7.15]]), 0)</f>
        <v>0</v>
      </c>
      <c r="AL313" s="711">
        <f>IFERROR(MAX(datatblMUs[[#This Row],[I7.11]] - datatblMUs[[#This Row],[I7.15]], 0), datatblMUs[[#This Row],[I7.10]])</f>
        <v>0</v>
      </c>
      <c r="AM313" s="6" t="b">
        <f>OR(datatblMUs[[#This Row],[I7.02]] = refFZ_Temperate, datatblMUs[[#This Row],[I7.02]] = refFZ_Subtropical)</f>
        <v>0</v>
      </c>
      <c r="AR313" s="401" t="str">
        <f t="shared" si="80"/>
        <v/>
      </c>
      <c r="AS313" s="401" t="str">
        <f t="shared" si="80"/>
        <v/>
      </c>
      <c r="AT313" s="402" t="str">
        <f t="shared" si="81"/>
        <v/>
      </c>
      <c r="AU313" s="402" t="str">
        <f t="shared" si="82"/>
        <v/>
      </c>
      <c r="AV313" s="402" t="str">
        <f t="shared" si="83"/>
        <v/>
      </c>
      <c r="AW313" s="402" t="str">
        <f t="shared" si="84"/>
        <v/>
      </c>
      <c r="AX313" s="402" t="str">
        <f t="shared" si="90"/>
        <v/>
      </c>
      <c r="AY313" s="402" t="str">
        <f t="shared" si="91"/>
        <v/>
      </c>
      <c r="AZ313" s="403" t="str">
        <f t="shared" si="85"/>
        <v/>
      </c>
      <c r="BA313" s="404" t="str">
        <f t="shared" si="86"/>
        <v/>
      </c>
      <c r="BB313" s="340" t="str">
        <f t="shared" si="87"/>
        <v/>
      </c>
      <c r="BC313" s="340" t="str">
        <f t="shared" si="88"/>
        <v/>
      </c>
      <c r="BD313" s="341">
        <f t="shared" si="89"/>
        <v>0</v>
      </c>
      <c r="BE313" s="407" t="str">
        <f t="shared" si="92"/>
        <v/>
      </c>
    </row>
    <row r="314" spans="2:57" ht="30" customHeight="1">
      <c r="B314" s="385"/>
      <c r="C314" s="385"/>
      <c r="D314" s="385"/>
      <c r="E314" s="385"/>
      <c r="F314" s="385"/>
      <c r="G314" s="385"/>
      <c r="H314" s="813" t="str">
        <f>IF(datatblMUs[[#This Row],[Data Present]], IF(datatblMUs[[#This Row],[Community Forest]], refYN_Yes, refYN_No), "")</f>
        <v/>
      </c>
      <c r="I314" s="813" t="str">
        <f>IF(datatblMUs[[#This Row],[Data Present]], IF(datatblMUs[[#This Row],[SLIMF or Community]], refYN_Yes, refYN_No), "")</f>
        <v/>
      </c>
      <c r="J314" s="458"/>
      <c r="K314" s="459"/>
      <c r="L314" s="180"/>
      <c r="M314" s="181"/>
      <c r="N314" s="182">
        <f>datatblMUs[[#This Row],[I7.08]] + datatblMUs[[#This Row],[I7.09]]</f>
        <v>0</v>
      </c>
      <c r="O314" s="183" t="str">
        <f t="shared" si="95"/>
        <v/>
      </c>
      <c r="P314" s="183" t="str">
        <f t="shared" si="95"/>
        <v/>
      </c>
      <c r="Q314" s="183" t="str">
        <f t="shared" si="95"/>
        <v/>
      </c>
      <c r="R314" s="183" t="str">
        <f t="shared" si="95"/>
        <v/>
      </c>
      <c r="S314" s="180"/>
      <c r="T314" s="180"/>
      <c r="U314" s="183" t="str">
        <f t="shared" si="77"/>
        <v/>
      </c>
      <c r="V314" s="180"/>
      <c r="W314" s="180"/>
      <c r="X314" s="710" t="str">
        <f t="shared" si="78"/>
        <v>MBF</v>
      </c>
      <c r="Y314" s="399"/>
      <c r="Z314" s="399" t="s">
        <v>9800</v>
      </c>
      <c r="AA314" s="668"/>
      <c r="AB314" s="399"/>
      <c r="AC314" s="400" t="str">
        <f>IF(datatblMUs[[#This Row],[Data Present]], IF(datatblMUs[[#This Row],[Req Missing]] = 0, IF(datatblMUs[[#This Row],[Content Check]], msgvalid, msgcheck), msgcheck), "")</f>
        <v/>
      </c>
      <c r="AD3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4" s="6">
        <f>COUNTIFS($A$4:Y$4, TRUE, $A314:Y314, "") + IF(datatblMUs[[#This Row],[Conditional Compulsion]], COUNTIFS($A$4:Y$4, "Conditional", $A314:Y314, ""), 0)</f>
        <v>18</v>
      </c>
      <c r="AF314" s="6" t="b">
        <f>OR(ISBLANK(datatblMUs[[#This Row],[I7.03]]), datatblMUs[[#This Row],[I7.03]] = refSlimfNo)</f>
        <v>1</v>
      </c>
      <c r="AG3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4" s="6" t="b">
        <f t="shared" si="79"/>
        <v>0</v>
      </c>
      <c r="AI314" s="6" t="b">
        <f>AND(OR(datatblMUs[[#This Row],[I7.04]] = refTT_Community, datatblMUs[[#This Row],[I7.04]] = refTT_IP), OR(datatblMUs[[#This Row],[I7.05]] = refTT_Community, datatblMUs[[#This Row],[I7.05]] = refTT_IP))</f>
        <v>0</v>
      </c>
      <c r="AJ314" s="6" t="b">
        <f>OR(AND(datatblMUs[[#This Row],[I7.03]] &lt;&gt; "", datatblMUs[[#This Row],[I7.03]] &lt;&gt; refSlimfNo), datatblMUs[[#This Row],[Community Forest]])</f>
        <v>0</v>
      </c>
      <c r="AK314" s="882">
        <f>IFERROR(MIN(datatblMUs[[#This Row],[I7.11]], datatblMUs[[#This Row],[I7.15]]), 0)</f>
        <v>0</v>
      </c>
      <c r="AL314" s="711">
        <f>IFERROR(MAX(datatblMUs[[#This Row],[I7.11]] - datatblMUs[[#This Row],[I7.15]], 0), datatblMUs[[#This Row],[I7.10]])</f>
        <v>0</v>
      </c>
      <c r="AM314" s="6" t="b">
        <f>OR(datatblMUs[[#This Row],[I7.02]] = refFZ_Temperate, datatblMUs[[#This Row],[I7.02]] = refFZ_Subtropical)</f>
        <v>0</v>
      </c>
      <c r="AR314" s="401" t="str">
        <f t="shared" si="80"/>
        <v/>
      </c>
      <c r="AS314" s="401" t="str">
        <f t="shared" si="80"/>
        <v/>
      </c>
      <c r="AT314" s="402" t="str">
        <f t="shared" si="81"/>
        <v/>
      </c>
      <c r="AU314" s="402" t="str">
        <f t="shared" si="82"/>
        <v/>
      </c>
      <c r="AV314" s="402" t="str">
        <f t="shared" si="83"/>
        <v/>
      </c>
      <c r="AW314" s="402" t="str">
        <f t="shared" si="84"/>
        <v/>
      </c>
      <c r="AX314" s="402" t="str">
        <f t="shared" si="90"/>
        <v/>
      </c>
      <c r="AY314" s="402" t="str">
        <f t="shared" si="91"/>
        <v/>
      </c>
      <c r="AZ314" s="403" t="str">
        <f t="shared" si="85"/>
        <v/>
      </c>
      <c r="BA314" s="404" t="str">
        <f t="shared" si="86"/>
        <v/>
      </c>
      <c r="BB314" s="340" t="str">
        <f t="shared" si="87"/>
        <v/>
      </c>
      <c r="BC314" s="340" t="str">
        <f t="shared" si="88"/>
        <v/>
      </c>
      <c r="BD314" s="341">
        <f t="shared" si="89"/>
        <v>0</v>
      </c>
      <c r="BE314" s="407" t="str">
        <f t="shared" si="92"/>
        <v/>
      </c>
    </row>
    <row r="315" spans="2:57" ht="30" customHeight="1">
      <c r="B315" s="385"/>
      <c r="C315" s="385"/>
      <c r="D315" s="385"/>
      <c r="E315" s="385"/>
      <c r="F315" s="385"/>
      <c r="G315" s="385"/>
      <c r="H315" s="813" t="str">
        <f>IF(datatblMUs[[#This Row],[Data Present]], IF(datatblMUs[[#This Row],[Community Forest]], refYN_Yes, refYN_No), "")</f>
        <v/>
      </c>
      <c r="I315" s="813" t="str">
        <f>IF(datatblMUs[[#This Row],[Data Present]], IF(datatblMUs[[#This Row],[SLIMF or Community]], refYN_Yes, refYN_No), "")</f>
        <v/>
      </c>
      <c r="J315" s="458"/>
      <c r="K315" s="459"/>
      <c r="L315" s="180"/>
      <c r="M315" s="181"/>
      <c r="N315" s="182">
        <f>datatblMUs[[#This Row],[I7.08]] + datatblMUs[[#This Row],[I7.09]]</f>
        <v>0</v>
      </c>
      <c r="O315" s="183" t="str">
        <f t="shared" si="95"/>
        <v/>
      </c>
      <c r="P315" s="183" t="str">
        <f t="shared" si="95"/>
        <v/>
      </c>
      <c r="Q315" s="183" t="str">
        <f t="shared" si="95"/>
        <v/>
      </c>
      <c r="R315" s="183" t="str">
        <f t="shared" si="95"/>
        <v/>
      </c>
      <c r="S315" s="180"/>
      <c r="T315" s="180"/>
      <c r="U315" s="183" t="str">
        <f t="shared" si="77"/>
        <v/>
      </c>
      <c r="V315" s="180"/>
      <c r="W315" s="180"/>
      <c r="X315" s="710" t="str">
        <f t="shared" si="78"/>
        <v>MBF</v>
      </c>
      <c r="Y315" s="399"/>
      <c r="Z315" s="399" t="s">
        <v>9800</v>
      </c>
      <c r="AA315" s="668"/>
      <c r="AB315" s="399"/>
      <c r="AC315" s="400" t="str">
        <f>IF(datatblMUs[[#This Row],[Data Present]], IF(datatblMUs[[#This Row],[Req Missing]] = 0, IF(datatblMUs[[#This Row],[Content Check]], msgvalid, msgcheck), msgcheck), "")</f>
        <v/>
      </c>
      <c r="AD3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5" s="6">
        <f>COUNTIFS($A$4:Y$4, TRUE, $A315:Y315, "") + IF(datatblMUs[[#This Row],[Conditional Compulsion]], COUNTIFS($A$4:Y$4, "Conditional", $A315:Y315, ""), 0)</f>
        <v>18</v>
      </c>
      <c r="AF315" s="6" t="b">
        <f>OR(ISBLANK(datatblMUs[[#This Row],[I7.03]]), datatblMUs[[#This Row],[I7.03]] = refSlimfNo)</f>
        <v>1</v>
      </c>
      <c r="AG3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5" s="6" t="b">
        <f t="shared" si="79"/>
        <v>0</v>
      </c>
      <c r="AI315" s="6" t="b">
        <f>AND(OR(datatblMUs[[#This Row],[I7.04]] = refTT_Community, datatblMUs[[#This Row],[I7.04]] = refTT_IP), OR(datatblMUs[[#This Row],[I7.05]] = refTT_Community, datatblMUs[[#This Row],[I7.05]] = refTT_IP))</f>
        <v>0</v>
      </c>
      <c r="AJ315" s="6" t="b">
        <f>OR(AND(datatblMUs[[#This Row],[I7.03]] &lt;&gt; "", datatblMUs[[#This Row],[I7.03]] &lt;&gt; refSlimfNo), datatblMUs[[#This Row],[Community Forest]])</f>
        <v>0</v>
      </c>
      <c r="AK315" s="882">
        <f>IFERROR(MIN(datatblMUs[[#This Row],[I7.11]], datatblMUs[[#This Row],[I7.15]]), 0)</f>
        <v>0</v>
      </c>
      <c r="AL315" s="711">
        <f>IFERROR(MAX(datatblMUs[[#This Row],[I7.11]] - datatblMUs[[#This Row],[I7.15]], 0), datatblMUs[[#This Row],[I7.10]])</f>
        <v>0</v>
      </c>
      <c r="AM315" s="6" t="b">
        <f>OR(datatblMUs[[#This Row],[I7.02]] = refFZ_Temperate, datatblMUs[[#This Row],[I7.02]] = refFZ_Subtropical)</f>
        <v>0</v>
      </c>
      <c r="AR315" s="401" t="str">
        <f t="shared" si="80"/>
        <v/>
      </c>
      <c r="AS315" s="401" t="str">
        <f t="shared" si="80"/>
        <v/>
      </c>
      <c r="AT315" s="402" t="str">
        <f t="shared" si="81"/>
        <v/>
      </c>
      <c r="AU315" s="402" t="str">
        <f t="shared" si="82"/>
        <v/>
      </c>
      <c r="AV315" s="402" t="str">
        <f t="shared" si="83"/>
        <v/>
      </c>
      <c r="AW315" s="402" t="str">
        <f t="shared" si="84"/>
        <v/>
      </c>
      <c r="AX315" s="402" t="str">
        <f t="shared" si="90"/>
        <v/>
      </c>
      <c r="AY315" s="402" t="str">
        <f t="shared" si="91"/>
        <v/>
      </c>
      <c r="AZ315" s="403" t="str">
        <f t="shared" si="85"/>
        <v/>
      </c>
      <c r="BA315" s="404" t="str">
        <f t="shared" si="86"/>
        <v/>
      </c>
      <c r="BB315" s="340" t="str">
        <f t="shared" si="87"/>
        <v/>
      </c>
      <c r="BC315" s="340" t="str">
        <f t="shared" si="88"/>
        <v/>
      </c>
      <c r="BD315" s="341">
        <f t="shared" si="89"/>
        <v>0</v>
      </c>
      <c r="BE315" s="407" t="str">
        <f t="shared" si="92"/>
        <v/>
      </c>
    </row>
    <row r="316" spans="2:57" ht="30" customHeight="1">
      <c r="B316" s="385"/>
      <c r="C316" s="385"/>
      <c r="D316" s="385"/>
      <c r="E316" s="385"/>
      <c r="F316" s="385"/>
      <c r="G316" s="385"/>
      <c r="H316" s="813" t="str">
        <f>IF(datatblMUs[[#This Row],[Data Present]], IF(datatblMUs[[#This Row],[Community Forest]], refYN_Yes, refYN_No), "")</f>
        <v/>
      </c>
      <c r="I316" s="813" t="str">
        <f>IF(datatblMUs[[#This Row],[Data Present]], IF(datatblMUs[[#This Row],[SLIMF or Community]], refYN_Yes, refYN_No), "")</f>
        <v/>
      </c>
      <c r="J316" s="458"/>
      <c r="K316" s="459"/>
      <c r="L316" s="180"/>
      <c r="M316" s="181"/>
      <c r="N316" s="182">
        <f>datatblMUs[[#This Row],[I7.08]] + datatblMUs[[#This Row],[I7.09]]</f>
        <v>0</v>
      </c>
      <c r="O316" s="183" t="str">
        <f t="shared" si="95"/>
        <v/>
      </c>
      <c r="P316" s="183" t="str">
        <f t="shared" si="95"/>
        <v/>
      </c>
      <c r="Q316" s="183" t="str">
        <f t="shared" si="95"/>
        <v/>
      </c>
      <c r="R316" s="183" t="str">
        <f t="shared" si="95"/>
        <v/>
      </c>
      <c r="S316" s="180"/>
      <c r="T316" s="180"/>
      <c r="U316" s="183" t="str">
        <f t="shared" si="77"/>
        <v/>
      </c>
      <c r="V316" s="180"/>
      <c r="W316" s="180"/>
      <c r="X316" s="710" t="str">
        <f t="shared" si="78"/>
        <v>MBF</v>
      </c>
      <c r="Y316" s="399"/>
      <c r="Z316" s="399" t="s">
        <v>9800</v>
      </c>
      <c r="AA316" s="668"/>
      <c r="AB316" s="399"/>
      <c r="AC316" s="400" t="str">
        <f>IF(datatblMUs[[#This Row],[Data Present]], IF(datatblMUs[[#This Row],[Req Missing]] = 0, IF(datatblMUs[[#This Row],[Content Check]], msgvalid, msgcheck), msgcheck), "")</f>
        <v/>
      </c>
      <c r="AD3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6" s="6">
        <f>COUNTIFS($A$4:Y$4, TRUE, $A316:Y316, "") + IF(datatblMUs[[#This Row],[Conditional Compulsion]], COUNTIFS($A$4:Y$4, "Conditional", $A316:Y316, ""), 0)</f>
        <v>18</v>
      </c>
      <c r="AF316" s="6" t="b">
        <f>OR(ISBLANK(datatblMUs[[#This Row],[I7.03]]), datatblMUs[[#This Row],[I7.03]] = refSlimfNo)</f>
        <v>1</v>
      </c>
      <c r="AG3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6" s="6" t="b">
        <f t="shared" si="79"/>
        <v>0</v>
      </c>
      <c r="AI316" s="6" t="b">
        <f>AND(OR(datatblMUs[[#This Row],[I7.04]] = refTT_Community, datatblMUs[[#This Row],[I7.04]] = refTT_IP), OR(datatblMUs[[#This Row],[I7.05]] = refTT_Community, datatblMUs[[#This Row],[I7.05]] = refTT_IP))</f>
        <v>0</v>
      </c>
      <c r="AJ316" s="6" t="b">
        <f>OR(AND(datatblMUs[[#This Row],[I7.03]] &lt;&gt; "", datatblMUs[[#This Row],[I7.03]] &lt;&gt; refSlimfNo), datatblMUs[[#This Row],[Community Forest]])</f>
        <v>0</v>
      </c>
      <c r="AK316" s="882">
        <f>IFERROR(MIN(datatblMUs[[#This Row],[I7.11]], datatblMUs[[#This Row],[I7.15]]), 0)</f>
        <v>0</v>
      </c>
      <c r="AL316" s="711">
        <f>IFERROR(MAX(datatblMUs[[#This Row],[I7.11]] - datatblMUs[[#This Row],[I7.15]], 0), datatblMUs[[#This Row],[I7.10]])</f>
        <v>0</v>
      </c>
      <c r="AM316" s="6" t="b">
        <f>OR(datatblMUs[[#This Row],[I7.02]] = refFZ_Temperate, datatblMUs[[#This Row],[I7.02]] = refFZ_Subtropical)</f>
        <v>0</v>
      </c>
      <c r="AR316" s="401" t="str">
        <f t="shared" si="80"/>
        <v/>
      </c>
      <c r="AS316" s="401" t="str">
        <f t="shared" si="80"/>
        <v/>
      </c>
      <c r="AT316" s="402" t="str">
        <f t="shared" si="81"/>
        <v/>
      </c>
      <c r="AU316" s="402" t="str">
        <f t="shared" si="82"/>
        <v/>
      </c>
      <c r="AV316" s="402" t="str">
        <f t="shared" si="83"/>
        <v/>
      </c>
      <c r="AW316" s="402" t="str">
        <f t="shared" si="84"/>
        <v/>
      </c>
      <c r="AX316" s="402" t="str">
        <f t="shared" si="90"/>
        <v/>
      </c>
      <c r="AY316" s="402" t="str">
        <f t="shared" si="91"/>
        <v/>
      </c>
      <c r="AZ316" s="403" t="str">
        <f t="shared" si="85"/>
        <v/>
      </c>
      <c r="BA316" s="404" t="str">
        <f t="shared" si="86"/>
        <v/>
      </c>
      <c r="BB316" s="340" t="str">
        <f t="shared" si="87"/>
        <v/>
      </c>
      <c r="BC316" s="340" t="str">
        <f t="shared" si="88"/>
        <v/>
      </c>
      <c r="BD316" s="341">
        <f t="shared" si="89"/>
        <v>0</v>
      </c>
      <c r="BE316" s="407" t="str">
        <f t="shared" si="92"/>
        <v/>
      </c>
    </row>
    <row r="317" spans="2:57" ht="30" customHeight="1">
      <c r="B317" s="385"/>
      <c r="C317" s="385"/>
      <c r="D317" s="385"/>
      <c r="E317" s="385"/>
      <c r="F317" s="385"/>
      <c r="G317" s="385"/>
      <c r="H317" s="813" t="str">
        <f>IF(datatblMUs[[#This Row],[Data Present]], IF(datatblMUs[[#This Row],[Community Forest]], refYN_Yes, refYN_No), "")</f>
        <v/>
      </c>
      <c r="I317" s="813" t="str">
        <f>IF(datatblMUs[[#This Row],[Data Present]], IF(datatblMUs[[#This Row],[SLIMF or Community]], refYN_Yes, refYN_No), "")</f>
        <v/>
      </c>
      <c r="J317" s="458"/>
      <c r="K317" s="459"/>
      <c r="L317" s="180"/>
      <c r="M317" s="181"/>
      <c r="N317" s="182">
        <f>datatblMUs[[#This Row],[I7.08]] + datatblMUs[[#This Row],[I7.09]]</f>
        <v>0</v>
      </c>
      <c r="O317" s="183" t="str">
        <f t="shared" si="95"/>
        <v/>
      </c>
      <c r="P317" s="183" t="str">
        <f t="shared" si="95"/>
        <v/>
      </c>
      <c r="Q317" s="183" t="str">
        <f t="shared" si="95"/>
        <v/>
      </c>
      <c r="R317" s="183" t="str">
        <f t="shared" si="95"/>
        <v/>
      </c>
      <c r="S317" s="180"/>
      <c r="T317" s="180"/>
      <c r="U317" s="183" t="str">
        <f t="shared" si="77"/>
        <v/>
      </c>
      <c r="V317" s="180"/>
      <c r="W317" s="180"/>
      <c r="X317" s="710" t="str">
        <f t="shared" si="78"/>
        <v>MBF</v>
      </c>
      <c r="Y317" s="399"/>
      <c r="Z317" s="399" t="s">
        <v>9800</v>
      </c>
      <c r="AA317" s="668"/>
      <c r="AB317" s="399"/>
      <c r="AC317" s="400" t="str">
        <f>IF(datatblMUs[[#This Row],[Data Present]], IF(datatblMUs[[#This Row],[Req Missing]] = 0, IF(datatblMUs[[#This Row],[Content Check]], msgvalid, msgcheck), msgcheck), "")</f>
        <v/>
      </c>
      <c r="AD3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7" s="6">
        <f>COUNTIFS($A$4:Y$4, TRUE, $A317:Y317, "") + IF(datatblMUs[[#This Row],[Conditional Compulsion]], COUNTIFS($A$4:Y$4, "Conditional", $A317:Y317, ""), 0)</f>
        <v>18</v>
      </c>
      <c r="AF317" s="6" t="b">
        <f>OR(ISBLANK(datatblMUs[[#This Row],[I7.03]]), datatblMUs[[#This Row],[I7.03]] = refSlimfNo)</f>
        <v>1</v>
      </c>
      <c r="AG3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7" s="6" t="b">
        <f t="shared" si="79"/>
        <v>0</v>
      </c>
      <c r="AI317" s="6" t="b">
        <f>AND(OR(datatblMUs[[#This Row],[I7.04]] = refTT_Community, datatblMUs[[#This Row],[I7.04]] = refTT_IP), OR(datatblMUs[[#This Row],[I7.05]] = refTT_Community, datatblMUs[[#This Row],[I7.05]] = refTT_IP))</f>
        <v>0</v>
      </c>
      <c r="AJ317" s="6" t="b">
        <f>OR(AND(datatblMUs[[#This Row],[I7.03]] &lt;&gt; "", datatblMUs[[#This Row],[I7.03]] &lt;&gt; refSlimfNo), datatblMUs[[#This Row],[Community Forest]])</f>
        <v>0</v>
      </c>
      <c r="AK317" s="882">
        <f>IFERROR(MIN(datatblMUs[[#This Row],[I7.11]], datatblMUs[[#This Row],[I7.15]]), 0)</f>
        <v>0</v>
      </c>
      <c r="AL317" s="711">
        <f>IFERROR(MAX(datatblMUs[[#This Row],[I7.11]] - datatblMUs[[#This Row],[I7.15]], 0), datatblMUs[[#This Row],[I7.10]])</f>
        <v>0</v>
      </c>
      <c r="AM317" s="6" t="b">
        <f>OR(datatblMUs[[#This Row],[I7.02]] = refFZ_Temperate, datatblMUs[[#This Row],[I7.02]] = refFZ_Subtropical)</f>
        <v>0</v>
      </c>
      <c r="AR317" s="401" t="str">
        <f t="shared" si="80"/>
        <v/>
      </c>
      <c r="AS317" s="401" t="str">
        <f t="shared" si="80"/>
        <v/>
      </c>
      <c r="AT317" s="402" t="str">
        <f t="shared" si="81"/>
        <v/>
      </c>
      <c r="AU317" s="402" t="str">
        <f t="shared" si="82"/>
        <v/>
      </c>
      <c r="AV317" s="402" t="str">
        <f t="shared" si="83"/>
        <v/>
      </c>
      <c r="AW317" s="402" t="str">
        <f t="shared" si="84"/>
        <v/>
      </c>
      <c r="AX317" s="402" t="str">
        <f t="shared" si="90"/>
        <v/>
      </c>
      <c r="AY317" s="402" t="str">
        <f t="shared" si="91"/>
        <v/>
      </c>
      <c r="AZ317" s="403" t="str">
        <f t="shared" si="85"/>
        <v/>
      </c>
      <c r="BA317" s="404" t="str">
        <f t="shared" si="86"/>
        <v/>
      </c>
      <c r="BB317" s="340" t="str">
        <f t="shared" si="87"/>
        <v/>
      </c>
      <c r="BC317" s="340" t="str">
        <f t="shared" si="88"/>
        <v/>
      </c>
      <c r="BD317" s="341">
        <f t="shared" si="89"/>
        <v>0</v>
      </c>
      <c r="BE317" s="407" t="str">
        <f t="shared" si="92"/>
        <v/>
      </c>
    </row>
    <row r="318" spans="2:57" ht="30" customHeight="1">
      <c r="B318" s="385"/>
      <c r="C318" s="385"/>
      <c r="D318" s="385"/>
      <c r="E318" s="385"/>
      <c r="F318" s="385"/>
      <c r="G318" s="385"/>
      <c r="H318" s="813" t="str">
        <f>IF(datatblMUs[[#This Row],[Data Present]], IF(datatblMUs[[#This Row],[Community Forest]], refYN_Yes, refYN_No), "")</f>
        <v/>
      </c>
      <c r="I318" s="813" t="str">
        <f>IF(datatblMUs[[#This Row],[Data Present]], IF(datatblMUs[[#This Row],[SLIMF or Community]], refYN_Yes, refYN_No), "")</f>
        <v/>
      </c>
      <c r="J318" s="458"/>
      <c r="K318" s="459"/>
      <c r="L318" s="180"/>
      <c r="M318" s="181"/>
      <c r="N318" s="182">
        <f>datatblMUs[[#This Row],[I7.08]] + datatblMUs[[#This Row],[I7.09]]</f>
        <v>0</v>
      </c>
      <c r="O318" s="183" t="str">
        <f t="shared" si="95"/>
        <v/>
      </c>
      <c r="P318" s="183" t="str">
        <f t="shared" si="95"/>
        <v/>
      </c>
      <c r="Q318" s="183" t="str">
        <f t="shared" si="95"/>
        <v/>
      </c>
      <c r="R318" s="183" t="str">
        <f t="shared" si="95"/>
        <v/>
      </c>
      <c r="S318" s="180"/>
      <c r="T318" s="180"/>
      <c r="U318" s="183" t="str">
        <f t="shared" si="77"/>
        <v/>
      </c>
      <c r="V318" s="180"/>
      <c r="W318" s="180"/>
      <c r="X318" s="710" t="str">
        <f t="shared" si="78"/>
        <v>MBF</v>
      </c>
      <c r="Y318" s="399"/>
      <c r="Z318" s="399" t="s">
        <v>9800</v>
      </c>
      <c r="AA318" s="668"/>
      <c r="AB318" s="399"/>
      <c r="AC318" s="400" t="str">
        <f>IF(datatblMUs[[#This Row],[Data Present]], IF(datatblMUs[[#This Row],[Req Missing]] = 0, IF(datatblMUs[[#This Row],[Content Check]], msgvalid, msgcheck), msgcheck), "")</f>
        <v/>
      </c>
      <c r="AD3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8" s="6">
        <f>COUNTIFS($A$4:Y$4, TRUE, $A318:Y318, "") + IF(datatblMUs[[#This Row],[Conditional Compulsion]], COUNTIFS($A$4:Y$4, "Conditional", $A318:Y318, ""), 0)</f>
        <v>18</v>
      </c>
      <c r="AF318" s="6" t="b">
        <f>OR(ISBLANK(datatblMUs[[#This Row],[I7.03]]), datatblMUs[[#This Row],[I7.03]] = refSlimfNo)</f>
        <v>1</v>
      </c>
      <c r="AG3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8" s="6" t="b">
        <f t="shared" si="79"/>
        <v>0</v>
      </c>
      <c r="AI318" s="6" t="b">
        <f>AND(OR(datatblMUs[[#This Row],[I7.04]] = refTT_Community, datatblMUs[[#This Row],[I7.04]] = refTT_IP), OR(datatblMUs[[#This Row],[I7.05]] = refTT_Community, datatblMUs[[#This Row],[I7.05]] = refTT_IP))</f>
        <v>0</v>
      </c>
      <c r="AJ318" s="6" t="b">
        <f>OR(AND(datatblMUs[[#This Row],[I7.03]] &lt;&gt; "", datatblMUs[[#This Row],[I7.03]] &lt;&gt; refSlimfNo), datatblMUs[[#This Row],[Community Forest]])</f>
        <v>0</v>
      </c>
      <c r="AK318" s="882">
        <f>IFERROR(MIN(datatblMUs[[#This Row],[I7.11]], datatblMUs[[#This Row],[I7.15]]), 0)</f>
        <v>0</v>
      </c>
      <c r="AL318" s="711">
        <f>IFERROR(MAX(datatblMUs[[#This Row],[I7.11]] - datatblMUs[[#This Row],[I7.15]], 0), datatblMUs[[#This Row],[I7.10]])</f>
        <v>0</v>
      </c>
      <c r="AM318" s="6" t="b">
        <f>OR(datatblMUs[[#This Row],[I7.02]] = refFZ_Temperate, datatblMUs[[#This Row],[I7.02]] = refFZ_Subtropical)</f>
        <v>0</v>
      </c>
      <c r="AR318" s="401" t="str">
        <f t="shared" si="80"/>
        <v/>
      </c>
      <c r="AS318" s="401" t="str">
        <f t="shared" si="80"/>
        <v/>
      </c>
      <c r="AT318" s="402" t="str">
        <f t="shared" si="81"/>
        <v/>
      </c>
      <c r="AU318" s="402" t="str">
        <f t="shared" si="82"/>
        <v/>
      </c>
      <c r="AV318" s="402" t="str">
        <f t="shared" si="83"/>
        <v/>
      </c>
      <c r="AW318" s="402" t="str">
        <f t="shared" si="84"/>
        <v/>
      </c>
      <c r="AX318" s="402" t="str">
        <f t="shared" si="90"/>
        <v/>
      </c>
      <c r="AY318" s="402" t="str">
        <f t="shared" si="91"/>
        <v/>
      </c>
      <c r="AZ318" s="403" t="str">
        <f t="shared" si="85"/>
        <v/>
      </c>
      <c r="BA318" s="404" t="str">
        <f t="shared" si="86"/>
        <v/>
      </c>
      <c r="BB318" s="340" t="str">
        <f t="shared" si="87"/>
        <v/>
      </c>
      <c r="BC318" s="340" t="str">
        <f t="shared" si="88"/>
        <v/>
      </c>
      <c r="BD318" s="341">
        <f t="shared" si="89"/>
        <v>0</v>
      </c>
      <c r="BE318" s="407" t="str">
        <f t="shared" si="92"/>
        <v/>
      </c>
    </row>
    <row r="319" spans="2:57" ht="30" customHeight="1">
      <c r="B319" s="385"/>
      <c r="C319" s="385"/>
      <c r="D319" s="385"/>
      <c r="E319" s="385"/>
      <c r="F319" s="385"/>
      <c r="G319" s="385"/>
      <c r="H319" s="813" t="str">
        <f>IF(datatblMUs[[#This Row],[Data Present]], IF(datatblMUs[[#This Row],[Community Forest]], refYN_Yes, refYN_No), "")</f>
        <v/>
      </c>
      <c r="I319" s="813" t="str">
        <f>IF(datatblMUs[[#This Row],[Data Present]], IF(datatblMUs[[#This Row],[SLIMF or Community]], refYN_Yes, refYN_No), "")</f>
        <v/>
      </c>
      <c r="J319" s="458"/>
      <c r="K319" s="459"/>
      <c r="L319" s="180"/>
      <c r="M319" s="181"/>
      <c r="N319" s="182">
        <f>datatblMUs[[#This Row],[I7.08]] + datatblMUs[[#This Row],[I7.09]]</f>
        <v>0</v>
      </c>
      <c r="O319" s="183" t="str">
        <f t="shared" si="95"/>
        <v/>
      </c>
      <c r="P319" s="183" t="str">
        <f t="shared" si="95"/>
        <v/>
      </c>
      <c r="Q319" s="183" t="str">
        <f t="shared" si="95"/>
        <v/>
      </c>
      <c r="R319" s="183" t="str">
        <f t="shared" si="95"/>
        <v/>
      </c>
      <c r="S319" s="180"/>
      <c r="T319" s="180"/>
      <c r="U319" s="183" t="str">
        <f t="shared" si="77"/>
        <v/>
      </c>
      <c r="V319" s="180"/>
      <c r="W319" s="180"/>
      <c r="X319" s="710" t="str">
        <f t="shared" si="78"/>
        <v>MBF</v>
      </c>
      <c r="Y319" s="399"/>
      <c r="Z319" s="399" t="s">
        <v>9800</v>
      </c>
      <c r="AA319" s="668"/>
      <c r="AB319" s="399"/>
      <c r="AC319" s="400" t="str">
        <f>IF(datatblMUs[[#This Row],[Data Present]], IF(datatblMUs[[#This Row],[Req Missing]] = 0, IF(datatblMUs[[#This Row],[Content Check]], msgvalid, msgcheck), msgcheck), "")</f>
        <v/>
      </c>
      <c r="AD3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9" s="6">
        <f>COUNTIFS($A$4:Y$4, TRUE, $A319:Y319, "") + IF(datatblMUs[[#This Row],[Conditional Compulsion]], COUNTIFS($A$4:Y$4, "Conditional", $A319:Y319, ""), 0)</f>
        <v>18</v>
      </c>
      <c r="AF319" s="6" t="b">
        <f>OR(ISBLANK(datatblMUs[[#This Row],[I7.03]]), datatblMUs[[#This Row],[I7.03]] = refSlimfNo)</f>
        <v>1</v>
      </c>
      <c r="AG3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19" s="6" t="b">
        <f t="shared" si="79"/>
        <v>0</v>
      </c>
      <c r="AI319" s="6" t="b">
        <f>AND(OR(datatblMUs[[#This Row],[I7.04]] = refTT_Community, datatblMUs[[#This Row],[I7.04]] = refTT_IP), OR(datatblMUs[[#This Row],[I7.05]] = refTT_Community, datatblMUs[[#This Row],[I7.05]] = refTT_IP))</f>
        <v>0</v>
      </c>
      <c r="AJ319" s="6" t="b">
        <f>OR(AND(datatblMUs[[#This Row],[I7.03]] &lt;&gt; "", datatblMUs[[#This Row],[I7.03]] &lt;&gt; refSlimfNo), datatblMUs[[#This Row],[Community Forest]])</f>
        <v>0</v>
      </c>
      <c r="AK319" s="882">
        <f>IFERROR(MIN(datatblMUs[[#This Row],[I7.11]], datatblMUs[[#This Row],[I7.15]]), 0)</f>
        <v>0</v>
      </c>
      <c r="AL319" s="711">
        <f>IFERROR(MAX(datatblMUs[[#This Row],[I7.11]] - datatblMUs[[#This Row],[I7.15]], 0), datatblMUs[[#This Row],[I7.10]])</f>
        <v>0</v>
      </c>
      <c r="AM319" s="6" t="b">
        <f>OR(datatblMUs[[#This Row],[I7.02]] = refFZ_Temperate, datatblMUs[[#This Row],[I7.02]] = refFZ_Subtropical)</f>
        <v>0</v>
      </c>
      <c r="AR319" s="401" t="str">
        <f t="shared" si="80"/>
        <v/>
      </c>
      <c r="AS319" s="401" t="str">
        <f t="shared" si="80"/>
        <v/>
      </c>
      <c r="AT319" s="402" t="str">
        <f t="shared" si="81"/>
        <v/>
      </c>
      <c r="AU319" s="402" t="str">
        <f t="shared" si="82"/>
        <v/>
      </c>
      <c r="AV319" s="402" t="str">
        <f t="shared" si="83"/>
        <v/>
      </c>
      <c r="AW319" s="402" t="str">
        <f t="shared" si="84"/>
        <v/>
      </c>
      <c r="AX319" s="402" t="str">
        <f t="shared" si="90"/>
        <v/>
      </c>
      <c r="AY319" s="402" t="str">
        <f t="shared" si="91"/>
        <v/>
      </c>
      <c r="AZ319" s="403" t="str">
        <f t="shared" si="85"/>
        <v/>
      </c>
      <c r="BA319" s="404" t="str">
        <f t="shared" si="86"/>
        <v/>
      </c>
      <c r="BB319" s="340" t="str">
        <f t="shared" si="87"/>
        <v/>
      </c>
      <c r="BC319" s="340" t="str">
        <f t="shared" si="88"/>
        <v/>
      </c>
      <c r="BD319" s="341">
        <f t="shared" si="89"/>
        <v>0</v>
      </c>
      <c r="BE319" s="407" t="str">
        <f t="shared" si="92"/>
        <v/>
      </c>
    </row>
    <row r="320" spans="2:57" ht="30" customHeight="1">
      <c r="B320" s="385"/>
      <c r="C320" s="385"/>
      <c r="D320" s="385"/>
      <c r="E320" s="385"/>
      <c r="F320" s="385"/>
      <c r="G320" s="385"/>
      <c r="H320" s="813" t="str">
        <f>IF(datatblMUs[[#This Row],[Data Present]], IF(datatblMUs[[#This Row],[Community Forest]], refYN_Yes, refYN_No), "")</f>
        <v/>
      </c>
      <c r="I320" s="813" t="str">
        <f>IF(datatblMUs[[#This Row],[Data Present]], IF(datatblMUs[[#This Row],[SLIMF or Community]], refYN_Yes, refYN_No), "")</f>
        <v/>
      </c>
      <c r="J320" s="458"/>
      <c r="K320" s="459"/>
      <c r="L320" s="180"/>
      <c r="M320" s="181"/>
      <c r="N320" s="182">
        <f>datatblMUs[[#This Row],[I7.08]] + datatblMUs[[#This Row],[I7.09]]</f>
        <v>0</v>
      </c>
      <c r="O320" s="183" t="str">
        <f t="shared" si="95"/>
        <v/>
      </c>
      <c r="P320" s="183" t="str">
        <f t="shared" si="95"/>
        <v/>
      </c>
      <c r="Q320" s="183" t="str">
        <f t="shared" si="95"/>
        <v/>
      </c>
      <c r="R320" s="183" t="str">
        <f t="shared" si="95"/>
        <v/>
      </c>
      <c r="S320" s="180"/>
      <c r="T320" s="180"/>
      <c r="U320" s="183" t="str">
        <f t="shared" si="77"/>
        <v/>
      </c>
      <c r="V320" s="180"/>
      <c r="W320" s="180"/>
      <c r="X320" s="710" t="str">
        <f t="shared" si="78"/>
        <v>MBF</v>
      </c>
      <c r="Y320" s="399"/>
      <c r="Z320" s="399" t="s">
        <v>9800</v>
      </c>
      <c r="AA320" s="668"/>
      <c r="AB320" s="399"/>
      <c r="AC320" s="400" t="str">
        <f>IF(datatblMUs[[#This Row],[Data Present]], IF(datatblMUs[[#This Row],[Req Missing]] = 0, IF(datatblMUs[[#This Row],[Content Check]], msgvalid, msgcheck), msgcheck), "")</f>
        <v/>
      </c>
      <c r="AD3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0" s="6">
        <f>COUNTIFS($A$4:Y$4, TRUE, $A320:Y320, "") + IF(datatblMUs[[#This Row],[Conditional Compulsion]], COUNTIFS($A$4:Y$4, "Conditional", $A320:Y320, ""), 0)</f>
        <v>18</v>
      </c>
      <c r="AF320" s="6" t="b">
        <f>OR(ISBLANK(datatblMUs[[#This Row],[I7.03]]), datatblMUs[[#This Row],[I7.03]] = refSlimfNo)</f>
        <v>1</v>
      </c>
      <c r="AG3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0" s="6" t="b">
        <f t="shared" si="79"/>
        <v>0</v>
      </c>
      <c r="AI320" s="6" t="b">
        <f>AND(OR(datatblMUs[[#This Row],[I7.04]] = refTT_Community, datatblMUs[[#This Row],[I7.04]] = refTT_IP), OR(datatblMUs[[#This Row],[I7.05]] = refTT_Community, datatblMUs[[#This Row],[I7.05]] = refTT_IP))</f>
        <v>0</v>
      </c>
      <c r="AJ320" s="6" t="b">
        <f>OR(AND(datatblMUs[[#This Row],[I7.03]] &lt;&gt; "", datatblMUs[[#This Row],[I7.03]] &lt;&gt; refSlimfNo), datatblMUs[[#This Row],[Community Forest]])</f>
        <v>0</v>
      </c>
      <c r="AK320" s="882">
        <f>IFERROR(MIN(datatblMUs[[#This Row],[I7.11]], datatblMUs[[#This Row],[I7.15]]), 0)</f>
        <v>0</v>
      </c>
      <c r="AL320" s="711">
        <f>IFERROR(MAX(datatblMUs[[#This Row],[I7.11]] - datatblMUs[[#This Row],[I7.15]], 0), datatblMUs[[#This Row],[I7.10]])</f>
        <v>0</v>
      </c>
      <c r="AM320" s="6" t="b">
        <f>OR(datatblMUs[[#This Row],[I7.02]] = refFZ_Temperate, datatblMUs[[#This Row],[I7.02]] = refFZ_Subtropical)</f>
        <v>0</v>
      </c>
      <c r="AR320" s="401" t="str">
        <f t="shared" si="80"/>
        <v/>
      </c>
      <c r="AS320" s="401" t="str">
        <f t="shared" si="80"/>
        <v/>
      </c>
      <c r="AT320" s="402" t="str">
        <f t="shared" si="81"/>
        <v/>
      </c>
      <c r="AU320" s="402" t="str">
        <f t="shared" si="82"/>
        <v/>
      </c>
      <c r="AV320" s="402" t="str">
        <f t="shared" si="83"/>
        <v/>
      </c>
      <c r="AW320" s="402" t="str">
        <f t="shared" si="84"/>
        <v/>
      </c>
      <c r="AX320" s="402" t="str">
        <f t="shared" si="90"/>
        <v/>
      </c>
      <c r="AY320" s="402" t="str">
        <f t="shared" si="91"/>
        <v/>
      </c>
      <c r="AZ320" s="403" t="str">
        <f t="shared" si="85"/>
        <v/>
      </c>
      <c r="BA320" s="404" t="str">
        <f t="shared" si="86"/>
        <v/>
      </c>
      <c r="BB320" s="340" t="str">
        <f t="shared" si="87"/>
        <v/>
      </c>
      <c r="BC320" s="340" t="str">
        <f t="shared" si="88"/>
        <v/>
      </c>
      <c r="BD320" s="341">
        <f t="shared" si="89"/>
        <v>0</v>
      </c>
      <c r="BE320" s="407" t="str">
        <f t="shared" si="92"/>
        <v/>
      </c>
    </row>
    <row r="321" spans="2:57" ht="30" customHeight="1">
      <c r="B321" s="385"/>
      <c r="C321" s="385"/>
      <c r="D321" s="385"/>
      <c r="E321" s="385"/>
      <c r="F321" s="385"/>
      <c r="G321" s="385"/>
      <c r="H321" s="813" t="str">
        <f>IF(datatblMUs[[#This Row],[Data Present]], IF(datatblMUs[[#This Row],[Community Forest]], refYN_Yes, refYN_No), "")</f>
        <v/>
      </c>
      <c r="I321" s="813" t="str">
        <f>IF(datatblMUs[[#This Row],[Data Present]], IF(datatblMUs[[#This Row],[SLIMF or Community]], refYN_Yes, refYN_No), "")</f>
        <v/>
      </c>
      <c r="J321" s="458"/>
      <c r="K321" s="459"/>
      <c r="L321" s="180"/>
      <c r="M321" s="181"/>
      <c r="N321" s="182">
        <f>datatblMUs[[#This Row],[I7.08]] + datatblMUs[[#This Row],[I7.09]]</f>
        <v>0</v>
      </c>
      <c r="O321" s="183" t="str">
        <f t="shared" si="95"/>
        <v/>
      </c>
      <c r="P321" s="183" t="str">
        <f t="shared" si="95"/>
        <v/>
      </c>
      <c r="Q321" s="183" t="str">
        <f t="shared" si="95"/>
        <v/>
      </c>
      <c r="R321" s="183" t="str">
        <f t="shared" si="95"/>
        <v/>
      </c>
      <c r="S321" s="180"/>
      <c r="T321" s="180"/>
      <c r="U321" s="183" t="str">
        <f t="shared" si="77"/>
        <v/>
      </c>
      <c r="V321" s="180"/>
      <c r="W321" s="180"/>
      <c r="X321" s="710" t="str">
        <f t="shared" si="78"/>
        <v>MBF</v>
      </c>
      <c r="Y321" s="399"/>
      <c r="Z321" s="399" t="s">
        <v>9800</v>
      </c>
      <c r="AA321" s="668"/>
      <c r="AB321" s="399"/>
      <c r="AC321" s="400" t="str">
        <f>IF(datatblMUs[[#This Row],[Data Present]], IF(datatblMUs[[#This Row],[Req Missing]] = 0, IF(datatblMUs[[#This Row],[Content Check]], msgvalid, msgcheck), msgcheck), "")</f>
        <v/>
      </c>
      <c r="AD3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1" s="6">
        <f>COUNTIFS($A$4:Y$4, TRUE, $A321:Y321, "") + IF(datatblMUs[[#This Row],[Conditional Compulsion]], COUNTIFS($A$4:Y$4, "Conditional", $A321:Y321, ""), 0)</f>
        <v>18</v>
      </c>
      <c r="AF321" s="6" t="b">
        <f>OR(ISBLANK(datatblMUs[[#This Row],[I7.03]]), datatblMUs[[#This Row],[I7.03]] = refSlimfNo)</f>
        <v>1</v>
      </c>
      <c r="AG3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1" s="6" t="b">
        <f t="shared" si="79"/>
        <v>0</v>
      </c>
      <c r="AI321" s="6" t="b">
        <f>AND(OR(datatblMUs[[#This Row],[I7.04]] = refTT_Community, datatblMUs[[#This Row],[I7.04]] = refTT_IP), OR(datatblMUs[[#This Row],[I7.05]] = refTT_Community, datatblMUs[[#This Row],[I7.05]] = refTT_IP))</f>
        <v>0</v>
      </c>
      <c r="AJ321" s="6" t="b">
        <f>OR(AND(datatblMUs[[#This Row],[I7.03]] &lt;&gt; "", datatblMUs[[#This Row],[I7.03]] &lt;&gt; refSlimfNo), datatblMUs[[#This Row],[Community Forest]])</f>
        <v>0</v>
      </c>
      <c r="AK321" s="882">
        <f>IFERROR(MIN(datatblMUs[[#This Row],[I7.11]], datatblMUs[[#This Row],[I7.15]]), 0)</f>
        <v>0</v>
      </c>
      <c r="AL321" s="711">
        <f>IFERROR(MAX(datatblMUs[[#This Row],[I7.11]] - datatblMUs[[#This Row],[I7.15]], 0), datatblMUs[[#This Row],[I7.10]])</f>
        <v>0</v>
      </c>
      <c r="AM321" s="6" t="b">
        <f>OR(datatblMUs[[#This Row],[I7.02]] = refFZ_Temperate, datatblMUs[[#This Row],[I7.02]] = refFZ_Subtropical)</f>
        <v>0</v>
      </c>
      <c r="AR321" s="401" t="str">
        <f t="shared" si="80"/>
        <v/>
      </c>
      <c r="AS321" s="401" t="str">
        <f t="shared" si="80"/>
        <v/>
      </c>
      <c r="AT321" s="402" t="str">
        <f t="shared" si="81"/>
        <v/>
      </c>
      <c r="AU321" s="402" t="str">
        <f t="shared" si="82"/>
        <v/>
      </c>
      <c r="AV321" s="402" t="str">
        <f t="shared" si="83"/>
        <v/>
      </c>
      <c r="AW321" s="402" t="str">
        <f t="shared" si="84"/>
        <v/>
      </c>
      <c r="AX321" s="402" t="str">
        <f t="shared" si="90"/>
        <v/>
      </c>
      <c r="AY321" s="402" t="str">
        <f t="shared" si="91"/>
        <v/>
      </c>
      <c r="AZ321" s="403" t="str">
        <f t="shared" si="85"/>
        <v/>
      </c>
      <c r="BA321" s="404" t="str">
        <f t="shared" si="86"/>
        <v/>
      </c>
      <c r="BB321" s="340" t="str">
        <f t="shared" si="87"/>
        <v/>
      </c>
      <c r="BC321" s="340" t="str">
        <f t="shared" si="88"/>
        <v/>
      </c>
      <c r="BD321" s="341">
        <f t="shared" si="89"/>
        <v>0</v>
      </c>
      <c r="BE321" s="407" t="str">
        <f t="shared" si="92"/>
        <v/>
      </c>
    </row>
    <row r="322" spans="2:57" ht="30" customHeight="1">
      <c r="B322" s="385"/>
      <c r="C322" s="385"/>
      <c r="D322" s="385"/>
      <c r="E322" s="385"/>
      <c r="F322" s="385"/>
      <c r="G322" s="385"/>
      <c r="H322" s="813" t="str">
        <f>IF(datatblMUs[[#This Row],[Data Present]], IF(datatblMUs[[#This Row],[Community Forest]], refYN_Yes, refYN_No), "")</f>
        <v/>
      </c>
      <c r="I322" s="813" t="str">
        <f>IF(datatblMUs[[#This Row],[Data Present]], IF(datatblMUs[[#This Row],[SLIMF or Community]], refYN_Yes, refYN_No), "")</f>
        <v/>
      </c>
      <c r="J322" s="458"/>
      <c r="K322" s="459"/>
      <c r="L322" s="180"/>
      <c r="M322" s="181"/>
      <c r="N322" s="182">
        <f>datatblMUs[[#This Row],[I7.08]] + datatblMUs[[#This Row],[I7.09]]</f>
        <v>0</v>
      </c>
      <c r="O322" s="183" t="str">
        <f t="shared" si="95"/>
        <v/>
      </c>
      <c r="P322" s="183" t="str">
        <f t="shared" si="95"/>
        <v/>
      </c>
      <c r="Q322" s="183" t="str">
        <f t="shared" si="95"/>
        <v/>
      </c>
      <c r="R322" s="183" t="str">
        <f t="shared" si="95"/>
        <v/>
      </c>
      <c r="S322" s="180"/>
      <c r="T322" s="180"/>
      <c r="U322" s="183" t="str">
        <f t="shared" si="77"/>
        <v/>
      </c>
      <c r="V322" s="180"/>
      <c r="W322" s="180"/>
      <c r="X322" s="710" t="str">
        <f t="shared" si="78"/>
        <v>MBF</v>
      </c>
      <c r="Y322" s="399"/>
      <c r="Z322" s="399" t="s">
        <v>9800</v>
      </c>
      <c r="AA322" s="668"/>
      <c r="AB322" s="399"/>
      <c r="AC322" s="400" t="str">
        <f>IF(datatblMUs[[#This Row],[Data Present]], IF(datatblMUs[[#This Row],[Req Missing]] = 0, IF(datatblMUs[[#This Row],[Content Check]], msgvalid, msgcheck), msgcheck), "")</f>
        <v/>
      </c>
      <c r="AD3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2" s="6">
        <f>COUNTIFS($A$4:Y$4, TRUE, $A322:Y322, "") + IF(datatblMUs[[#This Row],[Conditional Compulsion]], COUNTIFS($A$4:Y$4, "Conditional", $A322:Y322, ""), 0)</f>
        <v>18</v>
      </c>
      <c r="AF322" s="6" t="b">
        <f>OR(ISBLANK(datatblMUs[[#This Row],[I7.03]]), datatblMUs[[#This Row],[I7.03]] = refSlimfNo)</f>
        <v>1</v>
      </c>
      <c r="AG3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2" s="6" t="b">
        <f t="shared" si="79"/>
        <v>0</v>
      </c>
      <c r="AI322" s="6" t="b">
        <f>AND(OR(datatblMUs[[#This Row],[I7.04]] = refTT_Community, datatblMUs[[#This Row],[I7.04]] = refTT_IP), OR(datatblMUs[[#This Row],[I7.05]] = refTT_Community, datatblMUs[[#This Row],[I7.05]] = refTT_IP))</f>
        <v>0</v>
      </c>
      <c r="AJ322" s="6" t="b">
        <f>OR(AND(datatblMUs[[#This Row],[I7.03]] &lt;&gt; "", datatblMUs[[#This Row],[I7.03]] &lt;&gt; refSlimfNo), datatblMUs[[#This Row],[Community Forest]])</f>
        <v>0</v>
      </c>
      <c r="AK322" s="882">
        <f>IFERROR(MIN(datatblMUs[[#This Row],[I7.11]], datatblMUs[[#This Row],[I7.15]]), 0)</f>
        <v>0</v>
      </c>
      <c r="AL322" s="711">
        <f>IFERROR(MAX(datatblMUs[[#This Row],[I7.11]] - datatblMUs[[#This Row],[I7.15]], 0), datatblMUs[[#This Row],[I7.10]])</f>
        <v>0</v>
      </c>
      <c r="AM322" s="6" t="b">
        <f>OR(datatblMUs[[#This Row],[I7.02]] = refFZ_Temperate, datatblMUs[[#This Row],[I7.02]] = refFZ_Subtropical)</f>
        <v>0</v>
      </c>
      <c r="AR322" s="401" t="str">
        <f t="shared" si="80"/>
        <v/>
      </c>
      <c r="AS322" s="401" t="str">
        <f t="shared" si="80"/>
        <v/>
      </c>
      <c r="AT322" s="402" t="str">
        <f t="shared" si="81"/>
        <v/>
      </c>
      <c r="AU322" s="402" t="str">
        <f t="shared" si="82"/>
        <v/>
      </c>
      <c r="AV322" s="402" t="str">
        <f t="shared" si="83"/>
        <v/>
      </c>
      <c r="AW322" s="402" t="str">
        <f t="shared" si="84"/>
        <v/>
      </c>
      <c r="AX322" s="402" t="str">
        <f t="shared" si="90"/>
        <v/>
      </c>
      <c r="AY322" s="402" t="str">
        <f t="shared" si="91"/>
        <v/>
      </c>
      <c r="AZ322" s="403" t="str">
        <f t="shared" si="85"/>
        <v/>
      </c>
      <c r="BA322" s="404" t="str">
        <f t="shared" si="86"/>
        <v/>
      </c>
      <c r="BB322" s="340" t="str">
        <f t="shared" si="87"/>
        <v/>
      </c>
      <c r="BC322" s="340" t="str">
        <f t="shared" si="88"/>
        <v/>
      </c>
      <c r="BD322" s="341">
        <f t="shared" si="89"/>
        <v>0</v>
      </c>
      <c r="BE322" s="407" t="str">
        <f t="shared" si="92"/>
        <v/>
      </c>
    </row>
    <row r="323" spans="2:57" ht="30" customHeight="1">
      <c r="B323" s="385"/>
      <c r="C323" s="385"/>
      <c r="D323" s="385"/>
      <c r="E323" s="385"/>
      <c r="F323" s="385"/>
      <c r="G323" s="385"/>
      <c r="H323" s="813" t="str">
        <f>IF(datatblMUs[[#This Row],[Data Present]], IF(datatblMUs[[#This Row],[Community Forest]], refYN_Yes, refYN_No), "")</f>
        <v/>
      </c>
      <c r="I323" s="813" t="str">
        <f>IF(datatblMUs[[#This Row],[Data Present]], IF(datatblMUs[[#This Row],[SLIMF or Community]], refYN_Yes, refYN_No), "")</f>
        <v/>
      </c>
      <c r="J323" s="458"/>
      <c r="K323" s="459"/>
      <c r="L323" s="180"/>
      <c r="M323" s="181"/>
      <c r="N323" s="182">
        <f>datatblMUs[[#This Row],[I7.08]] + datatblMUs[[#This Row],[I7.09]]</f>
        <v>0</v>
      </c>
      <c r="O323" s="183" t="str">
        <f t="shared" si="95"/>
        <v/>
      </c>
      <c r="P323" s="183" t="str">
        <f t="shared" si="95"/>
        <v/>
      </c>
      <c r="Q323" s="183" t="str">
        <f t="shared" si="95"/>
        <v/>
      </c>
      <c r="R323" s="183" t="str">
        <f t="shared" si="95"/>
        <v/>
      </c>
      <c r="S323" s="180"/>
      <c r="T323" s="180"/>
      <c r="U323" s="183" t="str">
        <f t="shared" si="77"/>
        <v/>
      </c>
      <c r="V323" s="180"/>
      <c r="W323" s="180"/>
      <c r="X323" s="710" t="str">
        <f t="shared" si="78"/>
        <v>MBF</v>
      </c>
      <c r="Y323" s="399"/>
      <c r="Z323" s="399" t="s">
        <v>9800</v>
      </c>
      <c r="AA323" s="668"/>
      <c r="AB323" s="399"/>
      <c r="AC323" s="400" t="str">
        <f>IF(datatblMUs[[#This Row],[Data Present]], IF(datatblMUs[[#This Row],[Req Missing]] = 0, IF(datatblMUs[[#This Row],[Content Check]], msgvalid, msgcheck), msgcheck), "")</f>
        <v/>
      </c>
      <c r="AD3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3" s="6">
        <f>COUNTIFS($A$4:Y$4, TRUE, $A323:Y323, "") + IF(datatblMUs[[#This Row],[Conditional Compulsion]], COUNTIFS($A$4:Y$4, "Conditional", $A323:Y323, ""), 0)</f>
        <v>18</v>
      </c>
      <c r="AF323" s="6" t="b">
        <f>OR(ISBLANK(datatblMUs[[#This Row],[I7.03]]), datatblMUs[[#This Row],[I7.03]] = refSlimfNo)</f>
        <v>1</v>
      </c>
      <c r="AG3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3" s="6" t="b">
        <f t="shared" si="79"/>
        <v>0</v>
      </c>
      <c r="AI323" s="6" t="b">
        <f>AND(OR(datatblMUs[[#This Row],[I7.04]] = refTT_Community, datatblMUs[[#This Row],[I7.04]] = refTT_IP), OR(datatblMUs[[#This Row],[I7.05]] = refTT_Community, datatblMUs[[#This Row],[I7.05]] = refTT_IP))</f>
        <v>0</v>
      </c>
      <c r="AJ323" s="6" t="b">
        <f>OR(AND(datatblMUs[[#This Row],[I7.03]] &lt;&gt; "", datatblMUs[[#This Row],[I7.03]] &lt;&gt; refSlimfNo), datatblMUs[[#This Row],[Community Forest]])</f>
        <v>0</v>
      </c>
      <c r="AK323" s="882">
        <f>IFERROR(MIN(datatblMUs[[#This Row],[I7.11]], datatblMUs[[#This Row],[I7.15]]), 0)</f>
        <v>0</v>
      </c>
      <c r="AL323" s="711">
        <f>IFERROR(MAX(datatblMUs[[#This Row],[I7.11]] - datatblMUs[[#This Row],[I7.15]], 0), datatblMUs[[#This Row],[I7.10]])</f>
        <v>0</v>
      </c>
      <c r="AM323" s="6" t="b">
        <f>OR(datatblMUs[[#This Row],[I7.02]] = refFZ_Temperate, datatblMUs[[#This Row],[I7.02]] = refFZ_Subtropical)</f>
        <v>0</v>
      </c>
      <c r="AR323" s="401" t="str">
        <f t="shared" si="80"/>
        <v/>
      </c>
      <c r="AS323" s="401" t="str">
        <f t="shared" si="80"/>
        <v/>
      </c>
      <c r="AT323" s="402" t="str">
        <f t="shared" si="81"/>
        <v/>
      </c>
      <c r="AU323" s="402" t="str">
        <f t="shared" si="82"/>
        <v/>
      </c>
      <c r="AV323" s="402" t="str">
        <f t="shared" si="83"/>
        <v/>
      </c>
      <c r="AW323" s="402" t="str">
        <f t="shared" si="84"/>
        <v/>
      </c>
      <c r="AX323" s="402" t="str">
        <f t="shared" si="90"/>
        <v/>
      </c>
      <c r="AY323" s="402" t="str">
        <f t="shared" si="91"/>
        <v/>
      </c>
      <c r="AZ323" s="403" t="str">
        <f t="shared" si="85"/>
        <v/>
      </c>
      <c r="BA323" s="404" t="str">
        <f t="shared" si="86"/>
        <v/>
      </c>
      <c r="BB323" s="340" t="str">
        <f t="shared" si="87"/>
        <v/>
      </c>
      <c r="BC323" s="340" t="str">
        <f t="shared" si="88"/>
        <v/>
      </c>
      <c r="BD323" s="341">
        <f t="shared" si="89"/>
        <v>0</v>
      </c>
      <c r="BE323" s="407" t="str">
        <f t="shared" si="92"/>
        <v/>
      </c>
    </row>
    <row r="324" spans="2:57" ht="30" customHeight="1">
      <c r="B324" s="385"/>
      <c r="C324" s="385"/>
      <c r="D324" s="385"/>
      <c r="E324" s="385"/>
      <c r="F324" s="385"/>
      <c r="G324" s="385"/>
      <c r="H324" s="813" t="str">
        <f>IF(datatblMUs[[#This Row],[Data Present]], IF(datatblMUs[[#This Row],[Community Forest]], refYN_Yes, refYN_No), "")</f>
        <v/>
      </c>
      <c r="I324" s="813" t="str">
        <f>IF(datatblMUs[[#This Row],[Data Present]], IF(datatblMUs[[#This Row],[SLIMF or Community]], refYN_Yes, refYN_No), "")</f>
        <v/>
      </c>
      <c r="J324" s="458"/>
      <c r="K324" s="459"/>
      <c r="L324" s="180"/>
      <c r="M324" s="181"/>
      <c r="N324" s="182">
        <f>datatblMUs[[#This Row],[I7.08]] + datatblMUs[[#This Row],[I7.09]]</f>
        <v>0</v>
      </c>
      <c r="O324" s="183" t="str">
        <f t="shared" si="95"/>
        <v/>
      </c>
      <c r="P324" s="183" t="str">
        <f t="shared" si="95"/>
        <v/>
      </c>
      <c r="Q324" s="183" t="str">
        <f t="shared" si="95"/>
        <v/>
      </c>
      <c r="R324" s="183" t="str">
        <f t="shared" si="95"/>
        <v/>
      </c>
      <c r="S324" s="180"/>
      <c r="T324" s="180"/>
      <c r="U324" s="183" t="str">
        <f t="shared" si="77"/>
        <v/>
      </c>
      <c r="V324" s="180"/>
      <c r="W324" s="180"/>
      <c r="X324" s="710" t="str">
        <f t="shared" si="78"/>
        <v>MBF</v>
      </c>
      <c r="Y324" s="399"/>
      <c r="Z324" s="399" t="s">
        <v>9800</v>
      </c>
      <c r="AA324" s="668"/>
      <c r="AB324" s="399"/>
      <c r="AC324" s="400" t="str">
        <f>IF(datatblMUs[[#This Row],[Data Present]], IF(datatblMUs[[#This Row],[Req Missing]] = 0, IF(datatblMUs[[#This Row],[Content Check]], msgvalid, msgcheck), msgcheck), "")</f>
        <v/>
      </c>
      <c r="AD3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4" s="6">
        <f>COUNTIFS($A$4:Y$4, TRUE, $A324:Y324, "") + IF(datatblMUs[[#This Row],[Conditional Compulsion]], COUNTIFS($A$4:Y$4, "Conditional", $A324:Y324, ""), 0)</f>
        <v>18</v>
      </c>
      <c r="AF324" s="6" t="b">
        <f>OR(ISBLANK(datatblMUs[[#This Row],[I7.03]]), datatblMUs[[#This Row],[I7.03]] = refSlimfNo)</f>
        <v>1</v>
      </c>
      <c r="AG3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4" s="6" t="b">
        <f t="shared" si="79"/>
        <v>0</v>
      </c>
      <c r="AI324" s="6" t="b">
        <f>AND(OR(datatblMUs[[#This Row],[I7.04]] = refTT_Community, datatblMUs[[#This Row],[I7.04]] = refTT_IP), OR(datatblMUs[[#This Row],[I7.05]] = refTT_Community, datatblMUs[[#This Row],[I7.05]] = refTT_IP))</f>
        <v>0</v>
      </c>
      <c r="AJ324" s="6" t="b">
        <f>OR(AND(datatblMUs[[#This Row],[I7.03]] &lt;&gt; "", datatblMUs[[#This Row],[I7.03]] &lt;&gt; refSlimfNo), datatblMUs[[#This Row],[Community Forest]])</f>
        <v>0</v>
      </c>
      <c r="AK324" s="882">
        <f>IFERROR(MIN(datatblMUs[[#This Row],[I7.11]], datatblMUs[[#This Row],[I7.15]]), 0)</f>
        <v>0</v>
      </c>
      <c r="AL324" s="711">
        <f>IFERROR(MAX(datatblMUs[[#This Row],[I7.11]] - datatblMUs[[#This Row],[I7.15]], 0), datatblMUs[[#This Row],[I7.10]])</f>
        <v>0</v>
      </c>
      <c r="AM324" s="6" t="b">
        <f>OR(datatblMUs[[#This Row],[I7.02]] = refFZ_Temperate, datatblMUs[[#This Row],[I7.02]] = refFZ_Subtropical)</f>
        <v>0</v>
      </c>
      <c r="AR324" s="401" t="str">
        <f t="shared" si="80"/>
        <v/>
      </c>
      <c r="AS324" s="401" t="str">
        <f t="shared" si="80"/>
        <v/>
      </c>
      <c r="AT324" s="402" t="str">
        <f t="shared" si="81"/>
        <v/>
      </c>
      <c r="AU324" s="402" t="str">
        <f t="shared" si="82"/>
        <v/>
      </c>
      <c r="AV324" s="402" t="str">
        <f t="shared" si="83"/>
        <v/>
      </c>
      <c r="AW324" s="402" t="str">
        <f t="shared" si="84"/>
        <v/>
      </c>
      <c r="AX324" s="402" t="str">
        <f t="shared" si="90"/>
        <v/>
      </c>
      <c r="AY324" s="402" t="str">
        <f t="shared" si="91"/>
        <v/>
      </c>
      <c r="AZ324" s="403" t="str">
        <f t="shared" si="85"/>
        <v/>
      </c>
      <c r="BA324" s="404" t="str">
        <f t="shared" si="86"/>
        <v/>
      </c>
      <c r="BB324" s="340" t="str">
        <f t="shared" si="87"/>
        <v/>
      </c>
      <c r="BC324" s="340" t="str">
        <f t="shared" si="88"/>
        <v/>
      </c>
      <c r="BD324" s="341">
        <f t="shared" si="89"/>
        <v>0</v>
      </c>
      <c r="BE324" s="407" t="str">
        <f t="shared" si="92"/>
        <v/>
      </c>
    </row>
    <row r="325" spans="2:57" ht="30" customHeight="1">
      <c r="B325" s="385"/>
      <c r="C325" s="385"/>
      <c r="D325" s="385"/>
      <c r="E325" s="385"/>
      <c r="F325" s="385"/>
      <c r="G325" s="385"/>
      <c r="H325" s="813" t="str">
        <f>IF(datatblMUs[[#This Row],[Data Present]], IF(datatblMUs[[#This Row],[Community Forest]], refYN_Yes, refYN_No), "")</f>
        <v/>
      </c>
      <c r="I325" s="813" t="str">
        <f>IF(datatblMUs[[#This Row],[Data Present]], IF(datatblMUs[[#This Row],[SLIMF or Community]], refYN_Yes, refYN_No), "")</f>
        <v/>
      </c>
      <c r="J325" s="458"/>
      <c r="K325" s="459"/>
      <c r="L325" s="180"/>
      <c r="M325" s="181"/>
      <c r="N325" s="182">
        <f>datatblMUs[[#This Row],[I7.08]] + datatblMUs[[#This Row],[I7.09]]</f>
        <v>0</v>
      </c>
      <c r="O325" s="183" t="str">
        <f t="shared" si="95"/>
        <v/>
      </c>
      <c r="P325" s="183" t="str">
        <f t="shared" si="95"/>
        <v/>
      </c>
      <c r="Q325" s="183" t="str">
        <f t="shared" si="95"/>
        <v/>
      </c>
      <c r="R325" s="183" t="str">
        <f t="shared" si="95"/>
        <v/>
      </c>
      <c r="S325" s="180"/>
      <c r="T325" s="180"/>
      <c r="U325" s="183" t="str">
        <f t="shared" si="77"/>
        <v/>
      </c>
      <c r="V325" s="180"/>
      <c r="W325" s="180"/>
      <c r="X325" s="710" t="str">
        <f t="shared" si="78"/>
        <v>MBF</v>
      </c>
      <c r="Y325" s="399"/>
      <c r="Z325" s="399" t="s">
        <v>9800</v>
      </c>
      <c r="AA325" s="668"/>
      <c r="AB325" s="399"/>
      <c r="AC325" s="400" t="str">
        <f>IF(datatblMUs[[#This Row],[Data Present]], IF(datatblMUs[[#This Row],[Req Missing]] = 0, IF(datatblMUs[[#This Row],[Content Check]], msgvalid, msgcheck), msgcheck), "")</f>
        <v/>
      </c>
      <c r="AD3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5" s="6">
        <f>COUNTIFS($A$4:Y$4, TRUE, $A325:Y325, "") + IF(datatblMUs[[#This Row],[Conditional Compulsion]], COUNTIFS($A$4:Y$4, "Conditional", $A325:Y325, ""), 0)</f>
        <v>18</v>
      </c>
      <c r="AF325" s="6" t="b">
        <f>OR(ISBLANK(datatblMUs[[#This Row],[I7.03]]), datatblMUs[[#This Row],[I7.03]] = refSlimfNo)</f>
        <v>1</v>
      </c>
      <c r="AG3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5" s="6" t="b">
        <f t="shared" si="79"/>
        <v>0</v>
      </c>
      <c r="AI325" s="6" t="b">
        <f>AND(OR(datatblMUs[[#This Row],[I7.04]] = refTT_Community, datatblMUs[[#This Row],[I7.04]] = refTT_IP), OR(datatblMUs[[#This Row],[I7.05]] = refTT_Community, datatblMUs[[#This Row],[I7.05]] = refTT_IP))</f>
        <v>0</v>
      </c>
      <c r="AJ325" s="6" t="b">
        <f>OR(AND(datatblMUs[[#This Row],[I7.03]] &lt;&gt; "", datatblMUs[[#This Row],[I7.03]] &lt;&gt; refSlimfNo), datatblMUs[[#This Row],[Community Forest]])</f>
        <v>0</v>
      </c>
      <c r="AK325" s="882">
        <f>IFERROR(MIN(datatblMUs[[#This Row],[I7.11]], datatblMUs[[#This Row],[I7.15]]), 0)</f>
        <v>0</v>
      </c>
      <c r="AL325" s="711">
        <f>IFERROR(MAX(datatblMUs[[#This Row],[I7.11]] - datatblMUs[[#This Row],[I7.15]], 0), datatblMUs[[#This Row],[I7.10]])</f>
        <v>0</v>
      </c>
      <c r="AM325" s="6" t="b">
        <f>OR(datatblMUs[[#This Row],[I7.02]] = refFZ_Temperate, datatblMUs[[#This Row],[I7.02]] = refFZ_Subtropical)</f>
        <v>0</v>
      </c>
      <c r="AR325" s="401" t="str">
        <f t="shared" si="80"/>
        <v/>
      </c>
      <c r="AS325" s="401" t="str">
        <f t="shared" si="80"/>
        <v/>
      </c>
      <c r="AT325" s="402" t="str">
        <f t="shared" si="81"/>
        <v/>
      </c>
      <c r="AU325" s="402" t="str">
        <f t="shared" si="82"/>
        <v/>
      </c>
      <c r="AV325" s="402" t="str">
        <f t="shared" si="83"/>
        <v/>
      </c>
      <c r="AW325" s="402" t="str">
        <f t="shared" si="84"/>
        <v/>
      </c>
      <c r="AX325" s="402" t="str">
        <f t="shared" si="90"/>
        <v/>
      </c>
      <c r="AY325" s="402" t="str">
        <f t="shared" si="91"/>
        <v/>
      </c>
      <c r="AZ325" s="403" t="str">
        <f t="shared" si="85"/>
        <v/>
      </c>
      <c r="BA325" s="404" t="str">
        <f t="shared" si="86"/>
        <v/>
      </c>
      <c r="BB325" s="340" t="str">
        <f t="shared" si="87"/>
        <v/>
      </c>
      <c r="BC325" s="340" t="str">
        <f t="shared" si="88"/>
        <v/>
      </c>
      <c r="BD325" s="341">
        <f t="shared" si="89"/>
        <v>0</v>
      </c>
      <c r="BE325" s="407" t="str">
        <f t="shared" si="92"/>
        <v/>
      </c>
    </row>
    <row r="326" spans="2:57" ht="30" customHeight="1">
      <c r="B326" s="385"/>
      <c r="C326" s="385"/>
      <c r="D326" s="385"/>
      <c r="E326" s="385"/>
      <c r="F326" s="385"/>
      <c r="G326" s="385"/>
      <c r="H326" s="813" t="str">
        <f>IF(datatblMUs[[#This Row],[Data Present]], IF(datatblMUs[[#This Row],[Community Forest]], refYN_Yes, refYN_No), "")</f>
        <v/>
      </c>
      <c r="I326" s="813" t="str">
        <f>IF(datatblMUs[[#This Row],[Data Present]], IF(datatblMUs[[#This Row],[SLIMF or Community]], refYN_Yes, refYN_No), "")</f>
        <v/>
      </c>
      <c r="J326" s="458"/>
      <c r="K326" s="459"/>
      <c r="L326" s="180"/>
      <c r="M326" s="181"/>
      <c r="N326" s="182">
        <f>datatblMUs[[#This Row],[I7.08]] + datatblMUs[[#This Row],[I7.09]]</f>
        <v>0</v>
      </c>
      <c r="O326" s="183" t="str">
        <f t="shared" si="95"/>
        <v/>
      </c>
      <c r="P326" s="183" t="str">
        <f t="shared" si="95"/>
        <v/>
      </c>
      <c r="Q326" s="183" t="str">
        <f t="shared" si="95"/>
        <v/>
      </c>
      <c r="R326" s="183" t="str">
        <f t="shared" si="95"/>
        <v/>
      </c>
      <c r="S326" s="180"/>
      <c r="T326" s="180"/>
      <c r="U326" s="183" t="str">
        <f t="shared" si="77"/>
        <v/>
      </c>
      <c r="V326" s="180"/>
      <c r="W326" s="180"/>
      <c r="X326" s="710" t="str">
        <f t="shared" si="78"/>
        <v>MBF</v>
      </c>
      <c r="Y326" s="399"/>
      <c r="Z326" s="399" t="s">
        <v>9800</v>
      </c>
      <c r="AA326" s="668"/>
      <c r="AB326" s="399"/>
      <c r="AC326" s="400" t="str">
        <f>IF(datatblMUs[[#This Row],[Data Present]], IF(datatblMUs[[#This Row],[Req Missing]] = 0, IF(datatblMUs[[#This Row],[Content Check]], msgvalid, msgcheck), msgcheck), "")</f>
        <v/>
      </c>
      <c r="AD3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6" s="6">
        <f>COUNTIFS($A$4:Y$4, TRUE, $A326:Y326, "") + IF(datatblMUs[[#This Row],[Conditional Compulsion]], COUNTIFS($A$4:Y$4, "Conditional", $A326:Y326, ""), 0)</f>
        <v>18</v>
      </c>
      <c r="AF326" s="6" t="b">
        <f>OR(ISBLANK(datatblMUs[[#This Row],[I7.03]]), datatblMUs[[#This Row],[I7.03]] = refSlimfNo)</f>
        <v>1</v>
      </c>
      <c r="AG3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6" s="6" t="b">
        <f t="shared" si="79"/>
        <v>0</v>
      </c>
      <c r="AI326" s="6" t="b">
        <f>AND(OR(datatblMUs[[#This Row],[I7.04]] = refTT_Community, datatblMUs[[#This Row],[I7.04]] = refTT_IP), OR(datatblMUs[[#This Row],[I7.05]] = refTT_Community, datatblMUs[[#This Row],[I7.05]] = refTT_IP))</f>
        <v>0</v>
      </c>
      <c r="AJ326" s="6" t="b">
        <f>OR(AND(datatblMUs[[#This Row],[I7.03]] &lt;&gt; "", datatblMUs[[#This Row],[I7.03]] &lt;&gt; refSlimfNo), datatblMUs[[#This Row],[Community Forest]])</f>
        <v>0</v>
      </c>
      <c r="AK326" s="882">
        <f>IFERROR(MIN(datatblMUs[[#This Row],[I7.11]], datatblMUs[[#This Row],[I7.15]]), 0)</f>
        <v>0</v>
      </c>
      <c r="AL326" s="711">
        <f>IFERROR(MAX(datatblMUs[[#This Row],[I7.11]] - datatblMUs[[#This Row],[I7.15]], 0), datatblMUs[[#This Row],[I7.10]])</f>
        <v>0</v>
      </c>
      <c r="AM326" s="6" t="b">
        <f>OR(datatblMUs[[#This Row],[I7.02]] = refFZ_Temperate, datatblMUs[[#This Row],[I7.02]] = refFZ_Subtropical)</f>
        <v>0</v>
      </c>
      <c r="AR326" s="401" t="str">
        <f t="shared" si="80"/>
        <v/>
      </c>
      <c r="AS326" s="401" t="str">
        <f t="shared" si="80"/>
        <v/>
      </c>
      <c r="AT326" s="402" t="str">
        <f t="shared" si="81"/>
        <v/>
      </c>
      <c r="AU326" s="402" t="str">
        <f t="shared" si="82"/>
        <v/>
      </c>
      <c r="AV326" s="402" t="str">
        <f t="shared" si="83"/>
        <v/>
      </c>
      <c r="AW326" s="402" t="str">
        <f t="shared" si="84"/>
        <v/>
      </c>
      <c r="AX326" s="402" t="str">
        <f t="shared" si="90"/>
        <v/>
      </c>
      <c r="AY326" s="402" t="str">
        <f t="shared" si="91"/>
        <v/>
      </c>
      <c r="AZ326" s="403" t="str">
        <f t="shared" si="85"/>
        <v/>
      </c>
      <c r="BA326" s="404" t="str">
        <f t="shared" si="86"/>
        <v/>
      </c>
      <c r="BB326" s="340" t="str">
        <f t="shared" si="87"/>
        <v/>
      </c>
      <c r="BC326" s="340" t="str">
        <f t="shared" si="88"/>
        <v/>
      </c>
      <c r="BD326" s="341">
        <f t="shared" si="89"/>
        <v>0</v>
      </c>
      <c r="BE326" s="407" t="str">
        <f t="shared" si="92"/>
        <v/>
      </c>
    </row>
    <row r="327" spans="2:57" ht="30" customHeight="1">
      <c r="B327" s="385"/>
      <c r="C327" s="385"/>
      <c r="D327" s="385"/>
      <c r="E327" s="385"/>
      <c r="F327" s="385"/>
      <c r="G327" s="385"/>
      <c r="H327" s="813" t="str">
        <f>IF(datatblMUs[[#This Row],[Data Present]], IF(datatblMUs[[#This Row],[Community Forest]], refYN_Yes, refYN_No), "")</f>
        <v/>
      </c>
      <c r="I327" s="813" t="str">
        <f>IF(datatblMUs[[#This Row],[Data Present]], IF(datatblMUs[[#This Row],[SLIMF or Community]], refYN_Yes, refYN_No), "")</f>
        <v/>
      </c>
      <c r="J327" s="458"/>
      <c r="K327" s="459"/>
      <c r="L327" s="180"/>
      <c r="M327" s="181"/>
      <c r="N327" s="182">
        <f>datatblMUs[[#This Row],[I7.08]] + datatblMUs[[#This Row],[I7.09]]</f>
        <v>0</v>
      </c>
      <c r="O327" s="183" t="str">
        <f t="shared" si="95"/>
        <v/>
      </c>
      <c r="P327" s="183" t="str">
        <f t="shared" si="95"/>
        <v/>
      </c>
      <c r="Q327" s="183" t="str">
        <f t="shared" si="95"/>
        <v/>
      </c>
      <c r="R327" s="183" t="str">
        <f t="shared" si="95"/>
        <v/>
      </c>
      <c r="S327" s="180"/>
      <c r="T327" s="180"/>
      <c r="U327" s="183" t="str">
        <f t="shared" si="77"/>
        <v/>
      </c>
      <c r="V327" s="180"/>
      <c r="W327" s="180"/>
      <c r="X327" s="710" t="str">
        <f t="shared" si="78"/>
        <v>MBF</v>
      </c>
      <c r="Y327" s="399"/>
      <c r="Z327" s="399" t="s">
        <v>9800</v>
      </c>
      <c r="AA327" s="668"/>
      <c r="AB327" s="399"/>
      <c r="AC327" s="400" t="str">
        <f>IF(datatblMUs[[#This Row],[Data Present]], IF(datatblMUs[[#This Row],[Req Missing]] = 0, IF(datatblMUs[[#This Row],[Content Check]], msgvalid, msgcheck), msgcheck), "")</f>
        <v/>
      </c>
      <c r="AD3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7" s="6">
        <f>COUNTIFS($A$4:Y$4, TRUE, $A327:Y327, "") + IF(datatblMUs[[#This Row],[Conditional Compulsion]], COUNTIFS($A$4:Y$4, "Conditional", $A327:Y327, ""), 0)</f>
        <v>18</v>
      </c>
      <c r="AF327" s="6" t="b">
        <f>OR(ISBLANK(datatblMUs[[#This Row],[I7.03]]), datatblMUs[[#This Row],[I7.03]] = refSlimfNo)</f>
        <v>1</v>
      </c>
      <c r="AG3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7" s="6" t="b">
        <f t="shared" si="79"/>
        <v>0</v>
      </c>
      <c r="AI327" s="6" t="b">
        <f>AND(OR(datatblMUs[[#This Row],[I7.04]] = refTT_Community, datatblMUs[[#This Row],[I7.04]] = refTT_IP), OR(datatblMUs[[#This Row],[I7.05]] = refTT_Community, datatblMUs[[#This Row],[I7.05]] = refTT_IP))</f>
        <v>0</v>
      </c>
      <c r="AJ327" s="6" t="b">
        <f>OR(AND(datatblMUs[[#This Row],[I7.03]] &lt;&gt; "", datatblMUs[[#This Row],[I7.03]] &lt;&gt; refSlimfNo), datatblMUs[[#This Row],[Community Forest]])</f>
        <v>0</v>
      </c>
      <c r="AK327" s="882">
        <f>IFERROR(MIN(datatblMUs[[#This Row],[I7.11]], datatblMUs[[#This Row],[I7.15]]), 0)</f>
        <v>0</v>
      </c>
      <c r="AL327" s="711">
        <f>IFERROR(MAX(datatblMUs[[#This Row],[I7.11]] - datatblMUs[[#This Row],[I7.15]], 0), datatblMUs[[#This Row],[I7.10]])</f>
        <v>0</v>
      </c>
      <c r="AM327" s="6" t="b">
        <f>OR(datatblMUs[[#This Row],[I7.02]] = refFZ_Temperate, datatblMUs[[#This Row],[I7.02]] = refFZ_Subtropical)</f>
        <v>0</v>
      </c>
      <c r="AR327" s="401" t="str">
        <f t="shared" si="80"/>
        <v/>
      </c>
      <c r="AS327" s="401" t="str">
        <f t="shared" si="80"/>
        <v/>
      </c>
      <c r="AT327" s="402" t="str">
        <f t="shared" si="81"/>
        <v/>
      </c>
      <c r="AU327" s="402" t="str">
        <f t="shared" si="82"/>
        <v/>
      </c>
      <c r="AV327" s="402" t="str">
        <f t="shared" si="83"/>
        <v/>
      </c>
      <c r="AW327" s="402" t="str">
        <f t="shared" si="84"/>
        <v/>
      </c>
      <c r="AX327" s="402" t="str">
        <f t="shared" si="90"/>
        <v/>
      </c>
      <c r="AY327" s="402" t="str">
        <f t="shared" si="91"/>
        <v/>
      </c>
      <c r="AZ327" s="403" t="str">
        <f t="shared" si="85"/>
        <v/>
      </c>
      <c r="BA327" s="404" t="str">
        <f t="shared" si="86"/>
        <v/>
      </c>
      <c r="BB327" s="340" t="str">
        <f t="shared" si="87"/>
        <v/>
      </c>
      <c r="BC327" s="340" t="str">
        <f t="shared" si="88"/>
        <v/>
      </c>
      <c r="BD327" s="341">
        <f t="shared" si="89"/>
        <v>0</v>
      </c>
      <c r="BE327" s="407" t="str">
        <f t="shared" si="92"/>
        <v/>
      </c>
    </row>
    <row r="328" spans="2:57" ht="30" customHeight="1">
      <c r="B328" s="385"/>
      <c r="C328" s="385"/>
      <c r="D328" s="385"/>
      <c r="E328" s="385"/>
      <c r="F328" s="385"/>
      <c r="G328" s="385"/>
      <c r="H328" s="813" t="str">
        <f>IF(datatblMUs[[#This Row],[Data Present]], IF(datatblMUs[[#This Row],[Community Forest]], refYN_Yes, refYN_No), "")</f>
        <v/>
      </c>
      <c r="I328" s="813" t="str">
        <f>IF(datatblMUs[[#This Row],[Data Present]], IF(datatblMUs[[#This Row],[SLIMF or Community]], refYN_Yes, refYN_No), "")</f>
        <v/>
      </c>
      <c r="J328" s="458"/>
      <c r="K328" s="459"/>
      <c r="L328" s="180"/>
      <c r="M328" s="181"/>
      <c r="N328" s="182">
        <f>datatblMUs[[#This Row],[I7.08]] + datatblMUs[[#This Row],[I7.09]]</f>
        <v>0</v>
      </c>
      <c r="O328" s="183" t="str">
        <f t="shared" si="95"/>
        <v/>
      </c>
      <c r="P328" s="183" t="str">
        <f t="shared" si="95"/>
        <v/>
      </c>
      <c r="Q328" s="183" t="str">
        <f t="shared" si="95"/>
        <v/>
      </c>
      <c r="R328" s="183" t="str">
        <f t="shared" si="95"/>
        <v/>
      </c>
      <c r="S328" s="180"/>
      <c r="T328" s="180"/>
      <c r="U328" s="183" t="str">
        <f t="shared" si="77"/>
        <v/>
      </c>
      <c r="V328" s="180"/>
      <c r="W328" s="180"/>
      <c r="X328" s="710" t="str">
        <f t="shared" si="78"/>
        <v>MBF</v>
      </c>
      <c r="Y328" s="399"/>
      <c r="Z328" s="399" t="s">
        <v>9800</v>
      </c>
      <c r="AA328" s="668"/>
      <c r="AB328" s="399"/>
      <c r="AC328" s="400" t="str">
        <f>IF(datatblMUs[[#This Row],[Data Present]], IF(datatblMUs[[#This Row],[Req Missing]] = 0, IF(datatblMUs[[#This Row],[Content Check]], msgvalid, msgcheck), msgcheck), "")</f>
        <v/>
      </c>
      <c r="AD3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8" s="6">
        <f>COUNTIFS($A$4:Y$4, TRUE, $A328:Y328, "") + IF(datatblMUs[[#This Row],[Conditional Compulsion]], COUNTIFS($A$4:Y$4, "Conditional", $A328:Y328, ""), 0)</f>
        <v>18</v>
      </c>
      <c r="AF328" s="6" t="b">
        <f>OR(ISBLANK(datatblMUs[[#This Row],[I7.03]]), datatblMUs[[#This Row],[I7.03]] = refSlimfNo)</f>
        <v>1</v>
      </c>
      <c r="AG3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8" s="6" t="b">
        <f t="shared" si="79"/>
        <v>0</v>
      </c>
      <c r="AI328" s="6" t="b">
        <f>AND(OR(datatblMUs[[#This Row],[I7.04]] = refTT_Community, datatblMUs[[#This Row],[I7.04]] = refTT_IP), OR(datatblMUs[[#This Row],[I7.05]] = refTT_Community, datatblMUs[[#This Row],[I7.05]] = refTT_IP))</f>
        <v>0</v>
      </c>
      <c r="AJ328" s="6" t="b">
        <f>OR(AND(datatblMUs[[#This Row],[I7.03]] &lt;&gt; "", datatblMUs[[#This Row],[I7.03]] &lt;&gt; refSlimfNo), datatblMUs[[#This Row],[Community Forest]])</f>
        <v>0</v>
      </c>
      <c r="AK328" s="882">
        <f>IFERROR(MIN(datatblMUs[[#This Row],[I7.11]], datatblMUs[[#This Row],[I7.15]]), 0)</f>
        <v>0</v>
      </c>
      <c r="AL328" s="711">
        <f>IFERROR(MAX(datatblMUs[[#This Row],[I7.11]] - datatblMUs[[#This Row],[I7.15]], 0), datatblMUs[[#This Row],[I7.10]])</f>
        <v>0</v>
      </c>
      <c r="AM328" s="6" t="b">
        <f>OR(datatblMUs[[#This Row],[I7.02]] = refFZ_Temperate, datatblMUs[[#This Row],[I7.02]] = refFZ_Subtropical)</f>
        <v>0</v>
      </c>
      <c r="AR328" s="401" t="str">
        <f t="shared" si="80"/>
        <v/>
      </c>
      <c r="AS328" s="401" t="str">
        <f t="shared" si="80"/>
        <v/>
      </c>
      <c r="AT328" s="402" t="str">
        <f t="shared" si="81"/>
        <v/>
      </c>
      <c r="AU328" s="402" t="str">
        <f t="shared" si="82"/>
        <v/>
      </c>
      <c r="AV328" s="402" t="str">
        <f t="shared" si="83"/>
        <v/>
      </c>
      <c r="AW328" s="402" t="str">
        <f t="shared" si="84"/>
        <v/>
      </c>
      <c r="AX328" s="402" t="str">
        <f t="shared" si="90"/>
        <v/>
      </c>
      <c r="AY328" s="402" t="str">
        <f t="shared" si="91"/>
        <v/>
      </c>
      <c r="AZ328" s="403" t="str">
        <f t="shared" si="85"/>
        <v/>
      </c>
      <c r="BA328" s="404" t="str">
        <f t="shared" si="86"/>
        <v/>
      </c>
      <c r="BB328" s="340" t="str">
        <f t="shared" si="87"/>
        <v/>
      </c>
      <c r="BC328" s="340" t="str">
        <f t="shared" si="88"/>
        <v/>
      </c>
      <c r="BD328" s="341">
        <f t="shared" si="89"/>
        <v>0</v>
      </c>
      <c r="BE328" s="407" t="str">
        <f t="shared" si="92"/>
        <v/>
      </c>
    </row>
    <row r="329" spans="2:57" ht="30" customHeight="1">
      <c r="B329" s="385"/>
      <c r="C329" s="385"/>
      <c r="D329" s="385"/>
      <c r="E329" s="385"/>
      <c r="F329" s="385"/>
      <c r="G329" s="385"/>
      <c r="H329" s="813" t="str">
        <f>IF(datatblMUs[[#This Row],[Data Present]], IF(datatblMUs[[#This Row],[Community Forest]], refYN_Yes, refYN_No), "")</f>
        <v/>
      </c>
      <c r="I329" s="813" t="str">
        <f>IF(datatblMUs[[#This Row],[Data Present]], IF(datatblMUs[[#This Row],[SLIMF or Community]], refYN_Yes, refYN_No), "")</f>
        <v/>
      </c>
      <c r="J329" s="458"/>
      <c r="K329" s="459"/>
      <c r="L329" s="180"/>
      <c r="M329" s="181"/>
      <c r="N329" s="182">
        <f>datatblMUs[[#This Row],[I7.08]] + datatblMUs[[#This Row],[I7.09]]</f>
        <v>0</v>
      </c>
      <c r="O329" s="183" t="str">
        <f t="shared" ref="O329:R348" si="96">IF(NOT($AF329), $N329 * O$7, "")</f>
        <v/>
      </c>
      <c r="P329" s="183" t="str">
        <f t="shared" si="96"/>
        <v/>
      </c>
      <c r="Q329" s="183" t="str">
        <f t="shared" si="96"/>
        <v/>
      </c>
      <c r="R329" s="183" t="str">
        <f t="shared" si="96"/>
        <v/>
      </c>
      <c r="S329" s="180"/>
      <c r="T329" s="180"/>
      <c r="U329" s="183" t="str">
        <f t="shared" ref="U329:U392" si="97">IF(NOT($AF329), $N329 * U$7, "")</f>
        <v/>
      </c>
      <c r="V329" s="180"/>
      <c r="W329" s="180"/>
      <c r="X329" s="710" t="str">
        <f t="shared" ref="X329:X392" si="98">selectedWoodVolUnit</f>
        <v>MBF</v>
      </c>
      <c r="Y329" s="399"/>
      <c r="Z329" s="399" t="s">
        <v>9800</v>
      </c>
      <c r="AA329" s="668"/>
      <c r="AB329" s="399"/>
      <c r="AC329" s="400" t="str">
        <f>IF(datatblMUs[[#This Row],[Data Present]], IF(datatblMUs[[#This Row],[Req Missing]] = 0, IF(datatblMUs[[#This Row],[Content Check]], msgvalid, msgcheck), msgcheck), "")</f>
        <v/>
      </c>
      <c r="AD3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9" s="6">
        <f>COUNTIFS($A$4:Y$4, TRUE, $A329:Y329, "") + IF(datatblMUs[[#This Row],[Conditional Compulsion]], COUNTIFS($A$4:Y$4, "Conditional", $A329:Y329, ""), 0)</f>
        <v>18</v>
      </c>
      <c r="AF329" s="6" t="b">
        <f>OR(ISBLANK(datatblMUs[[#This Row],[I7.03]]), datatblMUs[[#This Row],[I7.03]] = refSlimfNo)</f>
        <v>1</v>
      </c>
      <c r="AG3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29" s="6" t="b">
        <f t="shared" ref="AH329:AH392" si="99">ISERROR(CONCATENATE(B329, C329, D329, E329, F329, G329, J329, K329, L329, M329, O329, P329, Q329, R329, S329, T329, U329, V329, W329, Y329))</f>
        <v>0</v>
      </c>
      <c r="AI329" s="6" t="b">
        <f>AND(OR(datatblMUs[[#This Row],[I7.04]] = refTT_Community, datatblMUs[[#This Row],[I7.04]] = refTT_IP), OR(datatblMUs[[#This Row],[I7.05]] = refTT_Community, datatblMUs[[#This Row],[I7.05]] = refTT_IP))</f>
        <v>0</v>
      </c>
      <c r="AJ329" s="6" t="b">
        <f>OR(AND(datatblMUs[[#This Row],[I7.03]] &lt;&gt; "", datatblMUs[[#This Row],[I7.03]] &lt;&gt; refSlimfNo), datatblMUs[[#This Row],[Community Forest]])</f>
        <v>0</v>
      </c>
      <c r="AK329" s="882">
        <f>IFERROR(MIN(datatblMUs[[#This Row],[I7.11]], datatblMUs[[#This Row],[I7.15]]), 0)</f>
        <v>0</v>
      </c>
      <c r="AL329" s="711">
        <f>IFERROR(MAX(datatblMUs[[#This Row],[I7.11]] - datatblMUs[[#This Row],[I7.15]], 0), datatblMUs[[#This Row],[I7.10]])</f>
        <v>0</v>
      </c>
      <c r="AM329" s="6" t="b">
        <f>OR(datatblMUs[[#This Row],[I7.02]] = refFZ_Temperate, datatblMUs[[#This Row],[I7.02]] = refFZ_Subtropical)</f>
        <v>0</v>
      </c>
      <c r="AR329" s="401" t="str">
        <f t="shared" ref="AR329:AS392" si="100">IF(ISBLANK(B329), "", B329)</f>
        <v/>
      </c>
      <c r="AS329" s="401" t="str">
        <f t="shared" si="100"/>
        <v/>
      </c>
      <c r="AT329" s="402" t="str">
        <f t="shared" ref="AT329:AT392" si="101">IF(ISBLANK(D329), "", D329)</f>
        <v/>
      </c>
      <c r="AU329" s="402" t="str">
        <f t="shared" ref="AU329:AU392" si="102">IF(ISBLANK(E329), "", E329)</f>
        <v/>
      </c>
      <c r="AV329" s="402" t="str">
        <f t="shared" ref="AV329:AV392" si="103">IF(ISBLANK(F329), "", F329)</f>
        <v/>
      </c>
      <c r="AW329" s="402" t="str">
        <f t="shared" ref="AW329:AW392" si="104">IF(ISBLANK(G329), "", G329)</f>
        <v/>
      </c>
      <c r="AX329" s="402" t="str">
        <f t="shared" si="90"/>
        <v/>
      </c>
      <c r="AY329" s="402" t="str">
        <f t="shared" si="91"/>
        <v/>
      </c>
      <c r="AZ329" s="403" t="str">
        <f t="shared" ref="AZ329:AZ392" si="105">IF(ISBLANK(J329), "", J329)</f>
        <v/>
      </c>
      <c r="BA329" s="404" t="str">
        <f t="shared" ref="BA329:BA392" si="106">IF(ISBLANK(K329), "", K329)</f>
        <v/>
      </c>
      <c r="BB329" s="340" t="str">
        <f t="shared" ref="BB329:BB392" si="107">IF(ISBLANK(L329), "", L329 * refAreaConversionFactor)</f>
        <v/>
      </c>
      <c r="BC329" s="340" t="str">
        <f t="shared" ref="BC329:BC392" si="108">IF(ISBLANK(M329), "", M329 * refAreaConversionFactor)</f>
        <v/>
      </c>
      <c r="BD329" s="341">
        <f t="shared" ref="BD329:BD392" si="109">IF(ISBLANK(N329), "", N329 * refAreaConversionFactor)</f>
        <v>0</v>
      </c>
      <c r="BE329" s="407" t="str">
        <f t="shared" si="92"/>
        <v/>
      </c>
    </row>
    <row r="330" spans="2:57" ht="30" customHeight="1">
      <c r="B330" s="385"/>
      <c r="C330" s="385"/>
      <c r="D330" s="385"/>
      <c r="E330" s="385"/>
      <c r="F330" s="385"/>
      <c r="G330" s="385"/>
      <c r="H330" s="813" t="str">
        <f>IF(datatblMUs[[#This Row],[Data Present]], IF(datatblMUs[[#This Row],[Community Forest]], refYN_Yes, refYN_No), "")</f>
        <v/>
      </c>
      <c r="I330" s="813" t="str">
        <f>IF(datatblMUs[[#This Row],[Data Present]], IF(datatblMUs[[#This Row],[SLIMF or Community]], refYN_Yes, refYN_No), "")</f>
        <v/>
      </c>
      <c r="J330" s="458"/>
      <c r="K330" s="459"/>
      <c r="L330" s="180"/>
      <c r="M330" s="181"/>
      <c r="N330" s="182">
        <f>datatblMUs[[#This Row],[I7.08]] + datatblMUs[[#This Row],[I7.09]]</f>
        <v>0</v>
      </c>
      <c r="O330" s="183" t="str">
        <f t="shared" si="96"/>
        <v/>
      </c>
      <c r="P330" s="183" t="str">
        <f t="shared" si="96"/>
        <v/>
      </c>
      <c r="Q330" s="183" t="str">
        <f t="shared" si="96"/>
        <v/>
      </c>
      <c r="R330" s="183" t="str">
        <f t="shared" si="96"/>
        <v/>
      </c>
      <c r="S330" s="180"/>
      <c r="T330" s="180"/>
      <c r="U330" s="183" t="str">
        <f t="shared" si="97"/>
        <v/>
      </c>
      <c r="V330" s="180"/>
      <c r="W330" s="180"/>
      <c r="X330" s="710" t="str">
        <f t="shared" si="98"/>
        <v>MBF</v>
      </c>
      <c r="Y330" s="399"/>
      <c r="Z330" s="399" t="s">
        <v>9800</v>
      </c>
      <c r="AA330" s="668"/>
      <c r="AB330" s="399"/>
      <c r="AC330" s="400" t="str">
        <f>IF(datatblMUs[[#This Row],[Data Present]], IF(datatblMUs[[#This Row],[Req Missing]] = 0, IF(datatblMUs[[#This Row],[Content Check]], msgvalid, msgcheck), msgcheck), "")</f>
        <v/>
      </c>
      <c r="AD3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0" s="6">
        <f>COUNTIFS($A$4:Y$4, TRUE, $A330:Y330, "") + IF(datatblMUs[[#This Row],[Conditional Compulsion]], COUNTIFS($A$4:Y$4, "Conditional", $A330:Y330, ""), 0)</f>
        <v>18</v>
      </c>
      <c r="AF330" s="6" t="b">
        <f>OR(ISBLANK(datatblMUs[[#This Row],[I7.03]]), datatblMUs[[#This Row],[I7.03]] = refSlimfNo)</f>
        <v>1</v>
      </c>
      <c r="AG3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0" s="6" t="b">
        <f t="shared" si="99"/>
        <v>0</v>
      </c>
      <c r="AI330" s="6" t="b">
        <f>AND(OR(datatblMUs[[#This Row],[I7.04]] = refTT_Community, datatblMUs[[#This Row],[I7.04]] = refTT_IP), OR(datatblMUs[[#This Row],[I7.05]] = refTT_Community, datatblMUs[[#This Row],[I7.05]] = refTT_IP))</f>
        <v>0</v>
      </c>
      <c r="AJ330" s="6" t="b">
        <f>OR(AND(datatblMUs[[#This Row],[I7.03]] &lt;&gt; "", datatblMUs[[#This Row],[I7.03]] &lt;&gt; refSlimfNo), datatblMUs[[#This Row],[Community Forest]])</f>
        <v>0</v>
      </c>
      <c r="AK330" s="882">
        <f>IFERROR(MIN(datatblMUs[[#This Row],[I7.11]], datatblMUs[[#This Row],[I7.15]]), 0)</f>
        <v>0</v>
      </c>
      <c r="AL330" s="711">
        <f>IFERROR(MAX(datatblMUs[[#This Row],[I7.11]] - datatblMUs[[#This Row],[I7.15]], 0), datatblMUs[[#This Row],[I7.10]])</f>
        <v>0</v>
      </c>
      <c r="AM330" s="6" t="b">
        <f>OR(datatblMUs[[#This Row],[I7.02]] = refFZ_Temperate, datatblMUs[[#This Row],[I7.02]] = refFZ_Subtropical)</f>
        <v>0</v>
      </c>
      <c r="AR330" s="401" t="str">
        <f t="shared" si="100"/>
        <v/>
      </c>
      <c r="AS330" s="401" t="str">
        <f t="shared" si="100"/>
        <v/>
      </c>
      <c r="AT330" s="402" t="str">
        <f t="shared" si="101"/>
        <v/>
      </c>
      <c r="AU330" s="402" t="str">
        <f t="shared" si="102"/>
        <v/>
      </c>
      <c r="AV330" s="402" t="str">
        <f t="shared" si="103"/>
        <v/>
      </c>
      <c r="AW330" s="402" t="str">
        <f t="shared" si="104"/>
        <v/>
      </c>
      <c r="AX330" s="402" t="str">
        <f t="shared" si="90"/>
        <v/>
      </c>
      <c r="AY330" s="402" t="str">
        <f t="shared" si="91"/>
        <v/>
      </c>
      <c r="AZ330" s="403" t="str">
        <f t="shared" si="105"/>
        <v/>
      </c>
      <c r="BA330" s="404" t="str">
        <f t="shared" si="106"/>
        <v/>
      </c>
      <c r="BB330" s="340" t="str">
        <f t="shared" si="107"/>
        <v/>
      </c>
      <c r="BC330" s="340" t="str">
        <f t="shared" si="108"/>
        <v/>
      </c>
      <c r="BD330" s="341">
        <f t="shared" si="109"/>
        <v>0</v>
      </c>
      <c r="BE330" s="407" t="str">
        <f t="shared" si="92"/>
        <v/>
      </c>
    </row>
    <row r="331" spans="2:57" ht="30" customHeight="1">
      <c r="B331" s="385"/>
      <c r="C331" s="385"/>
      <c r="D331" s="385"/>
      <c r="E331" s="385"/>
      <c r="F331" s="385"/>
      <c r="G331" s="385"/>
      <c r="H331" s="813" t="str">
        <f>IF(datatblMUs[[#This Row],[Data Present]], IF(datatblMUs[[#This Row],[Community Forest]], refYN_Yes, refYN_No), "")</f>
        <v/>
      </c>
      <c r="I331" s="813" t="str">
        <f>IF(datatblMUs[[#This Row],[Data Present]], IF(datatblMUs[[#This Row],[SLIMF or Community]], refYN_Yes, refYN_No), "")</f>
        <v/>
      </c>
      <c r="J331" s="458"/>
      <c r="K331" s="459"/>
      <c r="L331" s="180"/>
      <c r="M331" s="181"/>
      <c r="N331" s="182">
        <f>datatblMUs[[#This Row],[I7.08]] + datatblMUs[[#This Row],[I7.09]]</f>
        <v>0</v>
      </c>
      <c r="O331" s="183" t="str">
        <f t="shared" si="96"/>
        <v/>
      </c>
      <c r="P331" s="183" t="str">
        <f t="shared" si="96"/>
        <v/>
      </c>
      <c r="Q331" s="183" t="str">
        <f t="shared" si="96"/>
        <v/>
      </c>
      <c r="R331" s="183" t="str">
        <f t="shared" si="96"/>
        <v/>
      </c>
      <c r="S331" s="180"/>
      <c r="T331" s="180"/>
      <c r="U331" s="183" t="str">
        <f t="shared" si="97"/>
        <v/>
      </c>
      <c r="V331" s="180"/>
      <c r="W331" s="180"/>
      <c r="X331" s="710" t="str">
        <f t="shared" si="98"/>
        <v>MBF</v>
      </c>
      <c r="Y331" s="399"/>
      <c r="Z331" s="399" t="s">
        <v>9800</v>
      </c>
      <c r="AA331" s="668"/>
      <c r="AB331" s="399"/>
      <c r="AC331" s="400" t="str">
        <f>IF(datatblMUs[[#This Row],[Data Present]], IF(datatblMUs[[#This Row],[Req Missing]] = 0, IF(datatblMUs[[#This Row],[Content Check]], msgvalid, msgcheck), msgcheck), "")</f>
        <v/>
      </c>
      <c r="AD3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1" s="6">
        <f>COUNTIFS($A$4:Y$4, TRUE, $A331:Y331, "") + IF(datatblMUs[[#This Row],[Conditional Compulsion]], COUNTIFS($A$4:Y$4, "Conditional", $A331:Y331, ""), 0)</f>
        <v>18</v>
      </c>
      <c r="AF331" s="6" t="b">
        <f>OR(ISBLANK(datatblMUs[[#This Row],[I7.03]]), datatblMUs[[#This Row],[I7.03]] = refSlimfNo)</f>
        <v>1</v>
      </c>
      <c r="AG3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1" s="6" t="b">
        <f t="shared" si="99"/>
        <v>0</v>
      </c>
      <c r="AI331" s="6" t="b">
        <f>AND(OR(datatblMUs[[#This Row],[I7.04]] = refTT_Community, datatblMUs[[#This Row],[I7.04]] = refTT_IP), OR(datatblMUs[[#This Row],[I7.05]] = refTT_Community, datatblMUs[[#This Row],[I7.05]] = refTT_IP))</f>
        <v>0</v>
      </c>
      <c r="AJ331" s="6" t="b">
        <f>OR(AND(datatblMUs[[#This Row],[I7.03]] &lt;&gt; "", datatblMUs[[#This Row],[I7.03]] &lt;&gt; refSlimfNo), datatblMUs[[#This Row],[Community Forest]])</f>
        <v>0</v>
      </c>
      <c r="AK331" s="882">
        <f>IFERROR(MIN(datatblMUs[[#This Row],[I7.11]], datatblMUs[[#This Row],[I7.15]]), 0)</f>
        <v>0</v>
      </c>
      <c r="AL331" s="711">
        <f>IFERROR(MAX(datatblMUs[[#This Row],[I7.11]] - datatblMUs[[#This Row],[I7.15]], 0), datatblMUs[[#This Row],[I7.10]])</f>
        <v>0</v>
      </c>
      <c r="AM331" s="6" t="b">
        <f>OR(datatblMUs[[#This Row],[I7.02]] = refFZ_Temperate, datatblMUs[[#This Row],[I7.02]] = refFZ_Subtropical)</f>
        <v>0</v>
      </c>
      <c r="AR331" s="401" t="str">
        <f t="shared" si="100"/>
        <v/>
      </c>
      <c r="AS331" s="401" t="str">
        <f t="shared" si="100"/>
        <v/>
      </c>
      <c r="AT331" s="402" t="str">
        <f t="shared" si="101"/>
        <v/>
      </c>
      <c r="AU331" s="402" t="str">
        <f t="shared" si="102"/>
        <v/>
      </c>
      <c r="AV331" s="402" t="str">
        <f t="shared" si="103"/>
        <v/>
      </c>
      <c r="AW331" s="402" t="str">
        <f t="shared" si="104"/>
        <v/>
      </c>
      <c r="AX331" s="402" t="str">
        <f t="shared" ref="AX331:AX394" si="110">IF(ISBLANK(H331), "", H331)</f>
        <v/>
      </c>
      <c r="AY331" s="402" t="str">
        <f t="shared" ref="AY331:AY394" si="111">IF(ISBLANK(I331), "", I331)</f>
        <v/>
      </c>
      <c r="AZ331" s="403" t="str">
        <f t="shared" si="105"/>
        <v/>
      </c>
      <c r="BA331" s="404" t="str">
        <f t="shared" si="106"/>
        <v/>
      </c>
      <c r="BB331" s="340" t="str">
        <f t="shared" si="107"/>
        <v/>
      </c>
      <c r="BC331" s="340" t="str">
        <f t="shared" si="108"/>
        <v/>
      </c>
      <c r="BD331" s="341">
        <f t="shared" si="109"/>
        <v>0</v>
      </c>
      <c r="BE331" s="407" t="str">
        <f t="shared" ref="BE331:BE394" si="112">IF(ISBLANK(Y331), "", Y331)</f>
        <v/>
      </c>
    </row>
    <row r="332" spans="2:57" ht="30" customHeight="1">
      <c r="B332" s="385"/>
      <c r="C332" s="385"/>
      <c r="D332" s="385"/>
      <c r="E332" s="385"/>
      <c r="F332" s="385"/>
      <c r="G332" s="385"/>
      <c r="H332" s="813" t="str">
        <f>IF(datatblMUs[[#This Row],[Data Present]], IF(datatblMUs[[#This Row],[Community Forest]], refYN_Yes, refYN_No), "")</f>
        <v/>
      </c>
      <c r="I332" s="813" t="str">
        <f>IF(datatblMUs[[#This Row],[Data Present]], IF(datatblMUs[[#This Row],[SLIMF or Community]], refYN_Yes, refYN_No), "")</f>
        <v/>
      </c>
      <c r="J332" s="458"/>
      <c r="K332" s="459"/>
      <c r="L332" s="180"/>
      <c r="M332" s="181"/>
      <c r="N332" s="182">
        <f>datatblMUs[[#This Row],[I7.08]] + datatblMUs[[#This Row],[I7.09]]</f>
        <v>0</v>
      </c>
      <c r="O332" s="183" t="str">
        <f t="shared" si="96"/>
        <v/>
      </c>
      <c r="P332" s="183" t="str">
        <f t="shared" si="96"/>
        <v/>
      </c>
      <c r="Q332" s="183" t="str">
        <f t="shared" si="96"/>
        <v/>
      </c>
      <c r="R332" s="183" t="str">
        <f t="shared" si="96"/>
        <v/>
      </c>
      <c r="S332" s="180"/>
      <c r="T332" s="180"/>
      <c r="U332" s="183" t="str">
        <f t="shared" si="97"/>
        <v/>
      </c>
      <c r="V332" s="180"/>
      <c r="W332" s="180"/>
      <c r="X332" s="710" t="str">
        <f t="shared" si="98"/>
        <v>MBF</v>
      </c>
      <c r="Y332" s="399"/>
      <c r="Z332" s="399" t="s">
        <v>9800</v>
      </c>
      <c r="AA332" s="668"/>
      <c r="AB332" s="399"/>
      <c r="AC332" s="400" t="str">
        <f>IF(datatblMUs[[#This Row],[Data Present]], IF(datatblMUs[[#This Row],[Req Missing]] = 0, IF(datatblMUs[[#This Row],[Content Check]], msgvalid, msgcheck), msgcheck), "")</f>
        <v/>
      </c>
      <c r="AD3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2" s="6">
        <f>COUNTIFS($A$4:Y$4, TRUE, $A332:Y332, "") + IF(datatblMUs[[#This Row],[Conditional Compulsion]], COUNTIFS($A$4:Y$4, "Conditional", $A332:Y332, ""), 0)</f>
        <v>18</v>
      </c>
      <c r="AF332" s="6" t="b">
        <f>OR(ISBLANK(datatblMUs[[#This Row],[I7.03]]), datatblMUs[[#This Row],[I7.03]] = refSlimfNo)</f>
        <v>1</v>
      </c>
      <c r="AG3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2" s="6" t="b">
        <f t="shared" si="99"/>
        <v>0</v>
      </c>
      <c r="AI332" s="6" t="b">
        <f>AND(OR(datatblMUs[[#This Row],[I7.04]] = refTT_Community, datatblMUs[[#This Row],[I7.04]] = refTT_IP), OR(datatblMUs[[#This Row],[I7.05]] = refTT_Community, datatblMUs[[#This Row],[I7.05]] = refTT_IP))</f>
        <v>0</v>
      </c>
      <c r="AJ332" s="6" t="b">
        <f>OR(AND(datatblMUs[[#This Row],[I7.03]] &lt;&gt; "", datatblMUs[[#This Row],[I7.03]] &lt;&gt; refSlimfNo), datatblMUs[[#This Row],[Community Forest]])</f>
        <v>0</v>
      </c>
      <c r="AK332" s="882">
        <f>IFERROR(MIN(datatblMUs[[#This Row],[I7.11]], datatblMUs[[#This Row],[I7.15]]), 0)</f>
        <v>0</v>
      </c>
      <c r="AL332" s="711">
        <f>IFERROR(MAX(datatblMUs[[#This Row],[I7.11]] - datatblMUs[[#This Row],[I7.15]], 0), datatblMUs[[#This Row],[I7.10]])</f>
        <v>0</v>
      </c>
      <c r="AM332" s="6" t="b">
        <f>OR(datatblMUs[[#This Row],[I7.02]] = refFZ_Temperate, datatblMUs[[#This Row],[I7.02]] = refFZ_Subtropical)</f>
        <v>0</v>
      </c>
      <c r="AR332" s="401" t="str">
        <f t="shared" si="100"/>
        <v/>
      </c>
      <c r="AS332" s="401" t="str">
        <f t="shared" si="100"/>
        <v/>
      </c>
      <c r="AT332" s="402" t="str">
        <f t="shared" si="101"/>
        <v/>
      </c>
      <c r="AU332" s="402" t="str">
        <f t="shared" si="102"/>
        <v/>
      </c>
      <c r="AV332" s="402" t="str">
        <f t="shared" si="103"/>
        <v/>
      </c>
      <c r="AW332" s="402" t="str">
        <f t="shared" si="104"/>
        <v/>
      </c>
      <c r="AX332" s="402" t="str">
        <f t="shared" si="110"/>
        <v/>
      </c>
      <c r="AY332" s="402" t="str">
        <f t="shared" si="111"/>
        <v/>
      </c>
      <c r="AZ332" s="403" t="str">
        <f t="shared" si="105"/>
        <v/>
      </c>
      <c r="BA332" s="404" t="str">
        <f t="shared" si="106"/>
        <v/>
      </c>
      <c r="BB332" s="340" t="str">
        <f t="shared" si="107"/>
        <v/>
      </c>
      <c r="BC332" s="340" t="str">
        <f t="shared" si="108"/>
        <v/>
      </c>
      <c r="BD332" s="341">
        <f t="shared" si="109"/>
        <v>0</v>
      </c>
      <c r="BE332" s="407" t="str">
        <f t="shared" si="112"/>
        <v/>
      </c>
    </row>
    <row r="333" spans="2:57" ht="30" customHeight="1">
      <c r="B333" s="385"/>
      <c r="C333" s="385"/>
      <c r="D333" s="385"/>
      <c r="E333" s="385"/>
      <c r="F333" s="385"/>
      <c r="G333" s="385"/>
      <c r="H333" s="813" t="str">
        <f>IF(datatblMUs[[#This Row],[Data Present]], IF(datatblMUs[[#This Row],[Community Forest]], refYN_Yes, refYN_No), "")</f>
        <v/>
      </c>
      <c r="I333" s="813" t="str">
        <f>IF(datatblMUs[[#This Row],[Data Present]], IF(datatblMUs[[#This Row],[SLIMF or Community]], refYN_Yes, refYN_No), "")</f>
        <v/>
      </c>
      <c r="J333" s="458"/>
      <c r="K333" s="459"/>
      <c r="L333" s="180"/>
      <c r="M333" s="181"/>
      <c r="N333" s="182">
        <f>datatblMUs[[#This Row],[I7.08]] + datatblMUs[[#This Row],[I7.09]]</f>
        <v>0</v>
      </c>
      <c r="O333" s="183" t="str">
        <f t="shared" si="96"/>
        <v/>
      </c>
      <c r="P333" s="183" t="str">
        <f t="shared" si="96"/>
        <v/>
      </c>
      <c r="Q333" s="183" t="str">
        <f t="shared" si="96"/>
        <v/>
      </c>
      <c r="R333" s="183" t="str">
        <f t="shared" si="96"/>
        <v/>
      </c>
      <c r="S333" s="180"/>
      <c r="T333" s="180"/>
      <c r="U333" s="183" t="str">
        <f t="shared" si="97"/>
        <v/>
      </c>
      <c r="V333" s="180"/>
      <c r="W333" s="180"/>
      <c r="X333" s="710" t="str">
        <f t="shared" si="98"/>
        <v>MBF</v>
      </c>
      <c r="Y333" s="399"/>
      <c r="Z333" s="399" t="s">
        <v>9800</v>
      </c>
      <c r="AA333" s="668"/>
      <c r="AB333" s="399"/>
      <c r="AC333" s="400" t="str">
        <f>IF(datatblMUs[[#This Row],[Data Present]], IF(datatblMUs[[#This Row],[Req Missing]] = 0, IF(datatblMUs[[#This Row],[Content Check]], msgvalid, msgcheck), msgcheck), "")</f>
        <v/>
      </c>
      <c r="AD3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3" s="6">
        <f>COUNTIFS($A$4:Y$4, TRUE, $A333:Y333, "") + IF(datatblMUs[[#This Row],[Conditional Compulsion]], COUNTIFS($A$4:Y$4, "Conditional", $A333:Y333, ""), 0)</f>
        <v>18</v>
      </c>
      <c r="AF333" s="6" t="b">
        <f>OR(ISBLANK(datatblMUs[[#This Row],[I7.03]]), datatblMUs[[#This Row],[I7.03]] = refSlimfNo)</f>
        <v>1</v>
      </c>
      <c r="AG3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3" s="6" t="b">
        <f t="shared" si="99"/>
        <v>0</v>
      </c>
      <c r="AI333" s="6" t="b">
        <f>AND(OR(datatblMUs[[#This Row],[I7.04]] = refTT_Community, datatblMUs[[#This Row],[I7.04]] = refTT_IP), OR(datatblMUs[[#This Row],[I7.05]] = refTT_Community, datatblMUs[[#This Row],[I7.05]] = refTT_IP))</f>
        <v>0</v>
      </c>
      <c r="AJ333" s="6" t="b">
        <f>OR(AND(datatblMUs[[#This Row],[I7.03]] &lt;&gt; "", datatblMUs[[#This Row],[I7.03]] &lt;&gt; refSlimfNo), datatblMUs[[#This Row],[Community Forest]])</f>
        <v>0</v>
      </c>
      <c r="AK333" s="882">
        <f>IFERROR(MIN(datatblMUs[[#This Row],[I7.11]], datatblMUs[[#This Row],[I7.15]]), 0)</f>
        <v>0</v>
      </c>
      <c r="AL333" s="711">
        <f>IFERROR(MAX(datatblMUs[[#This Row],[I7.11]] - datatblMUs[[#This Row],[I7.15]], 0), datatblMUs[[#This Row],[I7.10]])</f>
        <v>0</v>
      </c>
      <c r="AM333" s="6" t="b">
        <f>OR(datatblMUs[[#This Row],[I7.02]] = refFZ_Temperate, datatblMUs[[#This Row],[I7.02]] = refFZ_Subtropical)</f>
        <v>0</v>
      </c>
      <c r="AR333" s="401" t="str">
        <f t="shared" si="100"/>
        <v/>
      </c>
      <c r="AS333" s="401" t="str">
        <f t="shared" si="100"/>
        <v/>
      </c>
      <c r="AT333" s="402" t="str">
        <f t="shared" si="101"/>
        <v/>
      </c>
      <c r="AU333" s="402" t="str">
        <f t="shared" si="102"/>
        <v/>
      </c>
      <c r="AV333" s="402" t="str">
        <f t="shared" si="103"/>
        <v/>
      </c>
      <c r="AW333" s="402" t="str">
        <f t="shared" si="104"/>
        <v/>
      </c>
      <c r="AX333" s="402" t="str">
        <f t="shared" si="110"/>
        <v/>
      </c>
      <c r="AY333" s="402" t="str">
        <f t="shared" si="111"/>
        <v/>
      </c>
      <c r="AZ333" s="403" t="str">
        <f t="shared" si="105"/>
        <v/>
      </c>
      <c r="BA333" s="404" t="str">
        <f t="shared" si="106"/>
        <v/>
      </c>
      <c r="BB333" s="340" t="str">
        <f t="shared" si="107"/>
        <v/>
      </c>
      <c r="BC333" s="340" t="str">
        <f t="shared" si="108"/>
        <v/>
      </c>
      <c r="BD333" s="341">
        <f t="shared" si="109"/>
        <v>0</v>
      </c>
      <c r="BE333" s="407" t="str">
        <f t="shared" si="112"/>
        <v/>
      </c>
    </row>
    <row r="334" spans="2:57" ht="30" customHeight="1">
      <c r="B334" s="385"/>
      <c r="C334" s="385"/>
      <c r="D334" s="385"/>
      <c r="E334" s="385"/>
      <c r="F334" s="385"/>
      <c r="G334" s="385"/>
      <c r="H334" s="813" t="str">
        <f>IF(datatblMUs[[#This Row],[Data Present]], IF(datatblMUs[[#This Row],[Community Forest]], refYN_Yes, refYN_No), "")</f>
        <v/>
      </c>
      <c r="I334" s="813" t="str">
        <f>IF(datatblMUs[[#This Row],[Data Present]], IF(datatblMUs[[#This Row],[SLIMF or Community]], refYN_Yes, refYN_No), "")</f>
        <v/>
      </c>
      <c r="J334" s="458"/>
      <c r="K334" s="459"/>
      <c r="L334" s="180"/>
      <c r="M334" s="181"/>
      <c r="N334" s="182">
        <f>datatblMUs[[#This Row],[I7.08]] + datatblMUs[[#This Row],[I7.09]]</f>
        <v>0</v>
      </c>
      <c r="O334" s="183" t="str">
        <f t="shared" si="96"/>
        <v/>
      </c>
      <c r="P334" s="183" t="str">
        <f t="shared" si="96"/>
        <v/>
      </c>
      <c r="Q334" s="183" t="str">
        <f t="shared" si="96"/>
        <v/>
      </c>
      <c r="R334" s="183" t="str">
        <f t="shared" si="96"/>
        <v/>
      </c>
      <c r="S334" s="180"/>
      <c r="T334" s="180"/>
      <c r="U334" s="183" t="str">
        <f t="shared" si="97"/>
        <v/>
      </c>
      <c r="V334" s="180"/>
      <c r="W334" s="180"/>
      <c r="X334" s="710" t="str">
        <f t="shared" si="98"/>
        <v>MBF</v>
      </c>
      <c r="Y334" s="399"/>
      <c r="Z334" s="399" t="s">
        <v>9800</v>
      </c>
      <c r="AA334" s="668"/>
      <c r="AB334" s="399"/>
      <c r="AC334" s="400" t="str">
        <f>IF(datatblMUs[[#This Row],[Data Present]], IF(datatblMUs[[#This Row],[Req Missing]] = 0, IF(datatblMUs[[#This Row],[Content Check]], msgvalid, msgcheck), msgcheck), "")</f>
        <v/>
      </c>
      <c r="AD3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4" s="6">
        <f>COUNTIFS($A$4:Y$4, TRUE, $A334:Y334, "") + IF(datatblMUs[[#This Row],[Conditional Compulsion]], COUNTIFS($A$4:Y$4, "Conditional", $A334:Y334, ""), 0)</f>
        <v>18</v>
      </c>
      <c r="AF334" s="6" t="b">
        <f>OR(ISBLANK(datatblMUs[[#This Row],[I7.03]]), datatblMUs[[#This Row],[I7.03]] = refSlimfNo)</f>
        <v>1</v>
      </c>
      <c r="AG3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4" s="6" t="b">
        <f t="shared" si="99"/>
        <v>0</v>
      </c>
      <c r="AI334" s="6" t="b">
        <f>AND(OR(datatblMUs[[#This Row],[I7.04]] = refTT_Community, datatblMUs[[#This Row],[I7.04]] = refTT_IP), OR(datatblMUs[[#This Row],[I7.05]] = refTT_Community, datatblMUs[[#This Row],[I7.05]] = refTT_IP))</f>
        <v>0</v>
      </c>
      <c r="AJ334" s="6" t="b">
        <f>OR(AND(datatblMUs[[#This Row],[I7.03]] &lt;&gt; "", datatblMUs[[#This Row],[I7.03]] &lt;&gt; refSlimfNo), datatblMUs[[#This Row],[Community Forest]])</f>
        <v>0</v>
      </c>
      <c r="AK334" s="882">
        <f>IFERROR(MIN(datatblMUs[[#This Row],[I7.11]], datatblMUs[[#This Row],[I7.15]]), 0)</f>
        <v>0</v>
      </c>
      <c r="AL334" s="711">
        <f>IFERROR(MAX(datatblMUs[[#This Row],[I7.11]] - datatblMUs[[#This Row],[I7.15]], 0), datatblMUs[[#This Row],[I7.10]])</f>
        <v>0</v>
      </c>
      <c r="AM334" s="6" t="b">
        <f>OR(datatblMUs[[#This Row],[I7.02]] = refFZ_Temperate, datatblMUs[[#This Row],[I7.02]] = refFZ_Subtropical)</f>
        <v>0</v>
      </c>
      <c r="AR334" s="401" t="str">
        <f t="shared" si="100"/>
        <v/>
      </c>
      <c r="AS334" s="401" t="str">
        <f t="shared" si="100"/>
        <v/>
      </c>
      <c r="AT334" s="402" t="str">
        <f t="shared" si="101"/>
        <v/>
      </c>
      <c r="AU334" s="402" t="str">
        <f t="shared" si="102"/>
        <v/>
      </c>
      <c r="AV334" s="402" t="str">
        <f t="shared" si="103"/>
        <v/>
      </c>
      <c r="AW334" s="402" t="str">
        <f t="shared" si="104"/>
        <v/>
      </c>
      <c r="AX334" s="402" t="str">
        <f t="shared" si="110"/>
        <v/>
      </c>
      <c r="AY334" s="402" t="str">
        <f t="shared" si="111"/>
        <v/>
      </c>
      <c r="AZ334" s="403" t="str">
        <f t="shared" si="105"/>
        <v/>
      </c>
      <c r="BA334" s="404" t="str">
        <f t="shared" si="106"/>
        <v/>
      </c>
      <c r="BB334" s="340" t="str">
        <f t="shared" si="107"/>
        <v/>
      </c>
      <c r="BC334" s="340" t="str">
        <f t="shared" si="108"/>
        <v/>
      </c>
      <c r="BD334" s="341">
        <f t="shared" si="109"/>
        <v>0</v>
      </c>
      <c r="BE334" s="407" t="str">
        <f t="shared" si="112"/>
        <v/>
      </c>
    </row>
    <row r="335" spans="2:57" ht="30" customHeight="1">
      <c r="B335" s="385"/>
      <c r="C335" s="385"/>
      <c r="D335" s="385"/>
      <c r="E335" s="385"/>
      <c r="F335" s="385"/>
      <c r="G335" s="385"/>
      <c r="H335" s="813" t="str">
        <f>IF(datatblMUs[[#This Row],[Data Present]], IF(datatblMUs[[#This Row],[Community Forest]], refYN_Yes, refYN_No), "")</f>
        <v/>
      </c>
      <c r="I335" s="813" t="str">
        <f>IF(datatblMUs[[#This Row],[Data Present]], IF(datatblMUs[[#This Row],[SLIMF or Community]], refYN_Yes, refYN_No), "")</f>
        <v/>
      </c>
      <c r="J335" s="458"/>
      <c r="K335" s="459"/>
      <c r="L335" s="180"/>
      <c r="M335" s="181"/>
      <c r="N335" s="182">
        <f>datatblMUs[[#This Row],[I7.08]] + datatblMUs[[#This Row],[I7.09]]</f>
        <v>0</v>
      </c>
      <c r="O335" s="183" t="str">
        <f t="shared" si="96"/>
        <v/>
      </c>
      <c r="P335" s="183" t="str">
        <f t="shared" si="96"/>
        <v/>
      </c>
      <c r="Q335" s="183" t="str">
        <f t="shared" si="96"/>
        <v/>
      </c>
      <c r="R335" s="183" t="str">
        <f t="shared" si="96"/>
        <v/>
      </c>
      <c r="S335" s="180"/>
      <c r="T335" s="180"/>
      <c r="U335" s="183" t="str">
        <f t="shared" si="97"/>
        <v/>
      </c>
      <c r="V335" s="180"/>
      <c r="W335" s="180"/>
      <c r="X335" s="710" t="str">
        <f t="shared" si="98"/>
        <v>MBF</v>
      </c>
      <c r="Y335" s="399"/>
      <c r="Z335" s="399" t="s">
        <v>9800</v>
      </c>
      <c r="AA335" s="668"/>
      <c r="AB335" s="399"/>
      <c r="AC335" s="400" t="str">
        <f>IF(datatblMUs[[#This Row],[Data Present]], IF(datatblMUs[[#This Row],[Req Missing]] = 0, IF(datatblMUs[[#This Row],[Content Check]], msgvalid, msgcheck), msgcheck), "")</f>
        <v/>
      </c>
      <c r="AD3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5" s="6">
        <f>COUNTIFS($A$4:Y$4, TRUE, $A335:Y335, "") + IF(datatblMUs[[#This Row],[Conditional Compulsion]], COUNTIFS($A$4:Y$4, "Conditional", $A335:Y335, ""), 0)</f>
        <v>18</v>
      </c>
      <c r="AF335" s="6" t="b">
        <f>OR(ISBLANK(datatblMUs[[#This Row],[I7.03]]), datatblMUs[[#This Row],[I7.03]] = refSlimfNo)</f>
        <v>1</v>
      </c>
      <c r="AG3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5" s="6" t="b">
        <f t="shared" si="99"/>
        <v>0</v>
      </c>
      <c r="AI335" s="6" t="b">
        <f>AND(OR(datatblMUs[[#This Row],[I7.04]] = refTT_Community, datatblMUs[[#This Row],[I7.04]] = refTT_IP), OR(datatblMUs[[#This Row],[I7.05]] = refTT_Community, datatblMUs[[#This Row],[I7.05]] = refTT_IP))</f>
        <v>0</v>
      </c>
      <c r="AJ335" s="6" t="b">
        <f>OR(AND(datatblMUs[[#This Row],[I7.03]] &lt;&gt; "", datatblMUs[[#This Row],[I7.03]] &lt;&gt; refSlimfNo), datatblMUs[[#This Row],[Community Forest]])</f>
        <v>0</v>
      </c>
      <c r="AK335" s="882">
        <f>IFERROR(MIN(datatblMUs[[#This Row],[I7.11]], datatblMUs[[#This Row],[I7.15]]), 0)</f>
        <v>0</v>
      </c>
      <c r="AL335" s="711">
        <f>IFERROR(MAX(datatblMUs[[#This Row],[I7.11]] - datatblMUs[[#This Row],[I7.15]], 0), datatblMUs[[#This Row],[I7.10]])</f>
        <v>0</v>
      </c>
      <c r="AM335" s="6" t="b">
        <f>OR(datatblMUs[[#This Row],[I7.02]] = refFZ_Temperate, datatblMUs[[#This Row],[I7.02]] = refFZ_Subtropical)</f>
        <v>0</v>
      </c>
      <c r="AR335" s="401" t="str">
        <f t="shared" si="100"/>
        <v/>
      </c>
      <c r="AS335" s="401" t="str">
        <f t="shared" si="100"/>
        <v/>
      </c>
      <c r="AT335" s="402" t="str">
        <f t="shared" si="101"/>
        <v/>
      </c>
      <c r="AU335" s="402" t="str">
        <f t="shared" si="102"/>
        <v/>
      </c>
      <c r="AV335" s="402" t="str">
        <f t="shared" si="103"/>
        <v/>
      </c>
      <c r="AW335" s="402" t="str">
        <f t="shared" si="104"/>
        <v/>
      </c>
      <c r="AX335" s="402" t="str">
        <f t="shared" si="110"/>
        <v/>
      </c>
      <c r="AY335" s="402" t="str">
        <f t="shared" si="111"/>
        <v/>
      </c>
      <c r="AZ335" s="403" t="str">
        <f t="shared" si="105"/>
        <v/>
      </c>
      <c r="BA335" s="404" t="str">
        <f t="shared" si="106"/>
        <v/>
      </c>
      <c r="BB335" s="340" t="str">
        <f t="shared" si="107"/>
        <v/>
      </c>
      <c r="BC335" s="340" t="str">
        <f t="shared" si="108"/>
        <v/>
      </c>
      <c r="BD335" s="341">
        <f t="shared" si="109"/>
        <v>0</v>
      </c>
      <c r="BE335" s="407" t="str">
        <f t="shared" si="112"/>
        <v/>
      </c>
    </row>
    <row r="336" spans="2:57" ht="30" customHeight="1">
      <c r="B336" s="385"/>
      <c r="C336" s="385"/>
      <c r="D336" s="385"/>
      <c r="E336" s="385"/>
      <c r="F336" s="385"/>
      <c r="G336" s="385"/>
      <c r="H336" s="813" t="str">
        <f>IF(datatblMUs[[#This Row],[Data Present]], IF(datatblMUs[[#This Row],[Community Forest]], refYN_Yes, refYN_No), "")</f>
        <v/>
      </c>
      <c r="I336" s="813" t="str">
        <f>IF(datatblMUs[[#This Row],[Data Present]], IF(datatblMUs[[#This Row],[SLIMF or Community]], refYN_Yes, refYN_No), "")</f>
        <v/>
      </c>
      <c r="J336" s="458"/>
      <c r="K336" s="459"/>
      <c r="L336" s="180"/>
      <c r="M336" s="181"/>
      <c r="N336" s="182">
        <f>datatblMUs[[#This Row],[I7.08]] + datatblMUs[[#This Row],[I7.09]]</f>
        <v>0</v>
      </c>
      <c r="O336" s="183" t="str">
        <f t="shared" si="96"/>
        <v/>
      </c>
      <c r="P336" s="183" t="str">
        <f t="shared" si="96"/>
        <v/>
      </c>
      <c r="Q336" s="183" t="str">
        <f t="shared" si="96"/>
        <v/>
      </c>
      <c r="R336" s="183" t="str">
        <f t="shared" si="96"/>
        <v/>
      </c>
      <c r="S336" s="180"/>
      <c r="T336" s="180"/>
      <c r="U336" s="183" t="str">
        <f t="shared" si="97"/>
        <v/>
      </c>
      <c r="V336" s="180"/>
      <c r="W336" s="180"/>
      <c r="X336" s="710" t="str">
        <f t="shared" si="98"/>
        <v>MBF</v>
      </c>
      <c r="Y336" s="399"/>
      <c r="Z336" s="399" t="s">
        <v>9800</v>
      </c>
      <c r="AA336" s="668"/>
      <c r="AB336" s="399"/>
      <c r="AC336" s="400" t="str">
        <f>IF(datatblMUs[[#This Row],[Data Present]], IF(datatblMUs[[#This Row],[Req Missing]] = 0, IF(datatblMUs[[#This Row],[Content Check]], msgvalid, msgcheck), msgcheck), "")</f>
        <v/>
      </c>
      <c r="AD3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6" s="6">
        <f>COUNTIFS($A$4:Y$4, TRUE, $A336:Y336, "") + IF(datatblMUs[[#This Row],[Conditional Compulsion]], COUNTIFS($A$4:Y$4, "Conditional", $A336:Y336, ""), 0)</f>
        <v>18</v>
      </c>
      <c r="AF336" s="6" t="b">
        <f>OR(ISBLANK(datatblMUs[[#This Row],[I7.03]]), datatblMUs[[#This Row],[I7.03]] = refSlimfNo)</f>
        <v>1</v>
      </c>
      <c r="AG3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6" s="6" t="b">
        <f t="shared" si="99"/>
        <v>0</v>
      </c>
      <c r="AI336" s="6" t="b">
        <f>AND(OR(datatblMUs[[#This Row],[I7.04]] = refTT_Community, datatblMUs[[#This Row],[I7.04]] = refTT_IP), OR(datatblMUs[[#This Row],[I7.05]] = refTT_Community, datatblMUs[[#This Row],[I7.05]] = refTT_IP))</f>
        <v>0</v>
      </c>
      <c r="AJ336" s="6" t="b">
        <f>OR(AND(datatblMUs[[#This Row],[I7.03]] &lt;&gt; "", datatblMUs[[#This Row],[I7.03]] &lt;&gt; refSlimfNo), datatblMUs[[#This Row],[Community Forest]])</f>
        <v>0</v>
      </c>
      <c r="AK336" s="882">
        <f>IFERROR(MIN(datatblMUs[[#This Row],[I7.11]], datatblMUs[[#This Row],[I7.15]]), 0)</f>
        <v>0</v>
      </c>
      <c r="AL336" s="711">
        <f>IFERROR(MAX(datatblMUs[[#This Row],[I7.11]] - datatblMUs[[#This Row],[I7.15]], 0), datatblMUs[[#This Row],[I7.10]])</f>
        <v>0</v>
      </c>
      <c r="AM336" s="6" t="b">
        <f>OR(datatblMUs[[#This Row],[I7.02]] = refFZ_Temperate, datatblMUs[[#This Row],[I7.02]] = refFZ_Subtropical)</f>
        <v>0</v>
      </c>
      <c r="AR336" s="401" t="str">
        <f t="shared" si="100"/>
        <v/>
      </c>
      <c r="AS336" s="401" t="str">
        <f t="shared" si="100"/>
        <v/>
      </c>
      <c r="AT336" s="402" t="str">
        <f t="shared" si="101"/>
        <v/>
      </c>
      <c r="AU336" s="402" t="str">
        <f t="shared" si="102"/>
        <v/>
      </c>
      <c r="AV336" s="402" t="str">
        <f t="shared" si="103"/>
        <v/>
      </c>
      <c r="AW336" s="402" t="str">
        <f t="shared" si="104"/>
        <v/>
      </c>
      <c r="AX336" s="402" t="str">
        <f t="shared" si="110"/>
        <v/>
      </c>
      <c r="AY336" s="402" t="str">
        <f t="shared" si="111"/>
        <v/>
      </c>
      <c r="AZ336" s="403" t="str">
        <f t="shared" si="105"/>
        <v/>
      </c>
      <c r="BA336" s="404" t="str">
        <f t="shared" si="106"/>
        <v/>
      </c>
      <c r="BB336" s="340" t="str">
        <f t="shared" si="107"/>
        <v/>
      </c>
      <c r="BC336" s="340" t="str">
        <f t="shared" si="108"/>
        <v/>
      </c>
      <c r="BD336" s="341">
        <f t="shared" si="109"/>
        <v>0</v>
      </c>
      <c r="BE336" s="407" t="str">
        <f t="shared" si="112"/>
        <v/>
      </c>
    </row>
    <row r="337" spans="2:57" ht="30" customHeight="1">
      <c r="B337" s="385"/>
      <c r="C337" s="385"/>
      <c r="D337" s="385"/>
      <c r="E337" s="385"/>
      <c r="F337" s="385"/>
      <c r="G337" s="385"/>
      <c r="H337" s="813" t="str">
        <f>IF(datatblMUs[[#This Row],[Data Present]], IF(datatblMUs[[#This Row],[Community Forest]], refYN_Yes, refYN_No), "")</f>
        <v/>
      </c>
      <c r="I337" s="813" t="str">
        <f>IF(datatblMUs[[#This Row],[Data Present]], IF(datatblMUs[[#This Row],[SLIMF or Community]], refYN_Yes, refYN_No), "")</f>
        <v/>
      </c>
      <c r="J337" s="458"/>
      <c r="K337" s="459"/>
      <c r="L337" s="180"/>
      <c r="M337" s="181"/>
      <c r="N337" s="182">
        <f>datatblMUs[[#This Row],[I7.08]] + datatblMUs[[#This Row],[I7.09]]</f>
        <v>0</v>
      </c>
      <c r="O337" s="183" t="str">
        <f t="shared" si="96"/>
        <v/>
      </c>
      <c r="P337" s="183" t="str">
        <f t="shared" si="96"/>
        <v/>
      </c>
      <c r="Q337" s="183" t="str">
        <f t="shared" si="96"/>
        <v/>
      </c>
      <c r="R337" s="183" t="str">
        <f t="shared" si="96"/>
        <v/>
      </c>
      <c r="S337" s="180"/>
      <c r="T337" s="180"/>
      <c r="U337" s="183" t="str">
        <f t="shared" si="97"/>
        <v/>
      </c>
      <c r="V337" s="180"/>
      <c r="W337" s="180"/>
      <c r="X337" s="710" t="str">
        <f t="shared" si="98"/>
        <v>MBF</v>
      </c>
      <c r="Y337" s="399"/>
      <c r="Z337" s="399" t="s">
        <v>9800</v>
      </c>
      <c r="AA337" s="668"/>
      <c r="AB337" s="399"/>
      <c r="AC337" s="400" t="str">
        <f>IF(datatblMUs[[#This Row],[Data Present]], IF(datatblMUs[[#This Row],[Req Missing]] = 0, IF(datatblMUs[[#This Row],[Content Check]], msgvalid, msgcheck), msgcheck), "")</f>
        <v/>
      </c>
      <c r="AD3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7" s="6">
        <f>COUNTIFS($A$4:Y$4, TRUE, $A337:Y337, "") + IF(datatblMUs[[#This Row],[Conditional Compulsion]], COUNTIFS($A$4:Y$4, "Conditional", $A337:Y337, ""), 0)</f>
        <v>18</v>
      </c>
      <c r="AF337" s="6" t="b">
        <f>OR(ISBLANK(datatblMUs[[#This Row],[I7.03]]), datatblMUs[[#This Row],[I7.03]] = refSlimfNo)</f>
        <v>1</v>
      </c>
      <c r="AG3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7" s="6" t="b">
        <f t="shared" si="99"/>
        <v>0</v>
      </c>
      <c r="AI337" s="6" t="b">
        <f>AND(OR(datatblMUs[[#This Row],[I7.04]] = refTT_Community, datatblMUs[[#This Row],[I7.04]] = refTT_IP), OR(datatblMUs[[#This Row],[I7.05]] = refTT_Community, datatblMUs[[#This Row],[I7.05]] = refTT_IP))</f>
        <v>0</v>
      </c>
      <c r="AJ337" s="6" t="b">
        <f>OR(AND(datatblMUs[[#This Row],[I7.03]] &lt;&gt; "", datatblMUs[[#This Row],[I7.03]] &lt;&gt; refSlimfNo), datatblMUs[[#This Row],[Community Forest]])</f>
        <v>0</v>
      </c>
      <c r="AK337" s="882">
        <f>IFERROR(MIN(datatblMUs[[#This Row],[I7.11]], datatblMUs[[#This Row],[I7.15]]), 0)</f>
        <v>0</v>
      </c>
      <c r="AL337" s="711">
        <f>IFERROR(MAX(datatblMUs[[#This Row],[I7.11]] - datatblMUs[[#This Row],[I7.15]], 0), datatblMUs[[#This Row],[I7.10]])</f>
        <v>0</v>
      </c>
      <c r="AM337" s="6" t="b">
        <f>OR(datatblMUs[[#This Row],[I7.02]] = refFZ_Temperate, datatblMUs[[#This Row],[I7.02]] = refFZ_Subtropical)</f>
        <v>0</v>
      </c>
      <c r="AR337" s="401" t="str">
        <f t="shared" si="100"/>
        <v/>
      </c>
      <c r="AS337" s="401" t="str">
        <f t="shared" si="100"/>
        <v/>
      </c>
      <c r="AT337" s="402" t="str">
        <f t="shared" si="101"/>
        <v/>
      </c>
      <c r="AU337" s="402" t="str">
        <f t="shared" si="102"/>
        <v/>
      </c>
      <c r="AV337" s="402" t="str">
        <f t="shared" si="103"/>
        <v/>
      </c>
      <c r="AW337" s="402" t="str">
        <f t="shared" si="104"/>
        <v/>
      </c>
      <c r="AX337" s="402" t="str">
        <f t="shared" si="110"/>
        <v/>
      </c>
      <c r="AY337" s="402" t="str">
        <f t="shared" si="111"/>
        <v/>
      </c>
      <c r="AZ337" s="403" t="str">
        <f t="shared" si="105"/>
        <v/>
      </c>
      <c r="BA337" s="404" t="str">
        <f t="shared" si="106"/>
        <v/>
      </c>
      <c r="BB337" s="340" t="str">
        <f t="shared" si="107"/>
        <v/>
      </c>
      <c r="BC337" s="340" t="str">
        <f t="shared" si="108"/>
        <v/>
      </c>
      <c r="BD337" s="341">
        <f t="shared" si="109"/>
        <v>0</v>
      </c>
      <c r="BE337" s="407" t="str">
        <f t="shared" si="112"/>
        <v/>
      </c>
    </row>
    <row r="338" spans="2:57" ht="30" customHeight="1">
      <c r="B338" s="385"/>
      <c r="C338" s="385"/>
      <c r="D338" s="385"/>
      <c r="E338" s="385"/>
      <c r="F338" s="385"/>
      <c r="G338" s="385"/>
      <c r="H338" s="813" t="str">
        <f>IF(datatblMUs[[#This Row],[Data Present]], IF(datatblMUs[[#This Row],[Community Forest]], refYN_Yes, refYN_No), "")</f>
        <v/>
      </c>
      <c r="I338" s="813" t="str">
        <f>IF(datatblMUs[[#This Row],[Data Present]], IF(datatblMUs[[#This Row],[SLIMF or Community]], refYN_Yes, refYN_No), "")</f>
        <v/>
      </c>
      <c r="J338" s="458"/>
      <c r="K338" s="459"/>
      <c r="L338" s="180"/>
      <c r="M338" s="181"/>
      <c r="N338" s="182">
        <f>datatblMUs[[#This Row],[I7.08]] + datatblMUs[[#This Row],[I7.09]]</f>
        <v>0</v>
      </c>
      <c r="O338" s="183" t="str">
        <f t="shared" si="96"/>
        <v/>
      </c>
      <c r="P338" s="183" t="str">
        <f t="shared" si="96"/>
        <v/>
      </c>
      <c r="Q338" s="183" t="str">
        <f t="shared" si="96"/>
        <v/>
      </c>
      <c r="R338" s="183" t="str">
        <f t="shared" si="96"/>
        <v/>
      </c>
      <c r="S338" s="180"/>
      <c r="T338" s="180"/>
      <c r="U338" s="183" t="str">
        <f t="shared" si="97"/>
        <v/>
      </c>
      <c r="V338" s="180"/>
      <c r="W338" s="180"/>
      <c r="X338" s="710" t="str">
        <f t="shared" si="98"/>
        <v>MBF</v>
      </c>
      <c r="Y338" s="399"/>
      <c r="Z338" s="399" t="s">
        <v>9800</v>
      </c>
      <c r="AA338" s="668"/>
      <c r="AB338" s="399"/>
      <c r="AC338" s="400" t="str">
        <f>IF(datatblMUs[[#This Row],[Data Present]], IF(datatblMUs[[#This Row],[Req Missing]] = 0, IF(datatblMUs[[#This Row],[Content Check]], msgvalid, msgcheck), msgcheck), "")</f>
        <v/>
      </c>
      <c r="AD3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8" s="6">
        <f>COUNTIFS($A$4:Y$4, TRUE, $A338:Y338, "") + IF(datatblMUs[[#This Row],[Conditional Compulsion]], COUNTIFS($A$4:Y$4, "Conditional", $A338:Y338, ""), 0)</f>
        <v>18</v>
      </c>
      <c r="AF338" s="6" t="b">
        <f>OR(ISBLANK(datatblMUs[[#This Row],[I7.03]]), datatblMUs[[#This Row],[I7.03]] = refSlimfNo)</f>
        <v>1</v>
      </c>
      <c r="AG3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8" s="6" t="b">
        <f t="shared" si="99"/>
        <v>0</v>
      </c>
      <c r="AI338" s="6" t="b">
        <f>AND(OR(datatblMUs[[#This Row],[I7.04]] = refTT_Community, datatblMUs[[#This Row],[I7.04]] = refTT_IP), OR(datatblMUs[[#This Row],[I7.05]] = refTT_Community, datatblMUs[[#This Row],[I7.05]] = refTT_IP))</f>
        <v>0</v>
      </c>
      <c r="AJ338" s="6" t="b">
        <f>OR(AND(datatblMUs[[#This Row],[I7.03]] &lt;&gt; "", datatblMUs[[#This Row],[I7.03]] &lt;&gt; refSlimfNo), datatblMUs[[#This Row],[Community Forest]])</f>
        <v>0</v>
      </c>
      <c r="AK338" s="882">
        <f>IFERROR(MIN(datatblMUs[[#This Row],[I7.11]], datatblMUs[[#This Row],[I7.15]]), 0)</f>
        <v>0</v>
      </c>
      <c r="AL338" s="711">
        <f>IFERROR(MAX(datatblMUs[[#This Row],[I7.11]] - datatblMUs[[#This Row],[I7.15]], 0), datatblMUs[[#This Row],[I7.10]])</f>
        <v>0</v>
      </c>
      <c r="AM338" s="6" t="b">
        <f>OR(datatblMUs[[#This Row],[I7.02]] = refFZ_Temperate, datatblMUs[[#This Row],[I7.02]] = refFZ_Subtropical)</f>
        <v>0</v>
      </c>
      <c r="AR338" s="401" t="str">
        <f t="shared" si="100"/>
        <v/>
      </c>
      <c r="AS338" s="401" t="str">
        <f t="shared" si="100"/>
        <v/>
      </c>
      <c r="AT338" s="402" t="str">
        <f t="shared" si="101"/>
        <v/>
      </c>
      <c r="AU338" s="402" t="str">
        <f t="shared" si="102"/>
        <v/>
      </c>
      <c r="AV338" s="402" t="str">
        <f t="shared" si="103"/>
        <v/>
      </c>
      <c r="AW338" s="402" t="str">
        <f t="shared" si="104"/>
        <v/>
      </c>
      <c r="AX338" s="402" t="str">
        <f t="shared" si="110"/>
        <v/>
      </c>
      <c r="AY338" s="402" t="str">
        <f t="shared" si="111"/>
        <v/>
      </c>
      <c r="AZ338" s="403" t="str">
        <f t="shared" si="105"/>
        <v/>
      </c>
      <c r="BA338" s="404" t="str">
        <f t="shared" si="106"/>
        <v/>
      </c>
      <c r="BB338" s="340" t="str">
        <f t="shared" si="107"/>
        <v/>
      </c>
      <c r="BC338" s="340" t="str">
        <f t="shared" si="108"/>
        <v/>
      </c>
      <c r="BD338" s="341">
        <f t="shared" si="109"/>
        <v>0</v>
      </c>
      <c r="BE338" s="407" t="str">
        <f t="shared" si="112"/>
        <v/>
      </c>
    </row>
    <row r="339" spans="2:57" ht="30" customHeight="1">
      <c r="B339" s="385"/>
      <c r="C339" s="385"/>
      <c r="D339" s="385"/>
      <c r="E339" s="385"/>
      <c r="F339" s="385"/>
      <c r="G339" s="385"/>
      <c r="H339" s="813" t="str">
        <f>IF(datatblMUs[[#This Row],[Data Present]], IF(datatblMUs[[#This Row],[Community Forest]], refYN_Yes, refYN_No), "")</f>
        <v/>
      </c>
      <c r="I339" s="813" t="str">
        <f>IF(datatblMUs[[#This Row],[Data Present]], IF(datatblMUs[[#This Row],[SLIMF or Community]], refYN_Yes, refYN_No), "")</f>
        <v/>
      </c>
      <c r="J339" s="458"/>
      <c r="K339" s="459"/>
      <c r="L339" s="180"/>
      <c r="M339" s="181"/>
      <c r="N339" s="182">
        <f>datatblMUs[[#This Row],[I7.08]] + datatblMUs[[#This Row],[I7.09]]</f>
        <v>0</v>
      </c>
      <c r="O339" s="183" t="str">
        <f t="shared" si="96"/>
        <v/>
      </c>
      <c r="P339" s="183" t="str">
        <f t="shared" si="96"/>
        <v/>
      </c>
      <c r="Q339" s="183" t="str">
        <f t="shared" si="96"/>
        <v/>
      </c>
      <c r="R339" s="183" t="str">
        <f t="shared" si="96"/>
        <v/>
      </c>
      <c r="S339" s="180"/>
      <c r="T339" s="180"/>
      <c r="U339" s="183" t="str">
        <f t="shared" si="97"/>
        <v/>
      </c>
      <c r="V339" s="180"/>
      <c r="W339" s="180"/>
      <c r="X339" s="710" t="str">
        <f t="shared" si="98"/>
        <v>MBF</v>
      </c>
      <c r="Y339" s="399"/>
      <c r="Z339" s="399" t="s">
        <v>9800</v>
      </c>
      <c r="AA339" s="668"/>
      <c r="AB339" s="399"/>
      <c r="AC339" s="400" t="str">
        <f>IF(datatblMUs[[#This Row],[Data Present]], IF(datatblMUs[[#This Row],[Req Missing]] = 0, IF(datatblMUs[[#This Row],[Content Check]], msgvalid, msgcheck), msgcheck), "")</f>
        <v/>
      </c>
      <c r="AD3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9" s="6">
        <f>COUNTIFS($A$4:Y$4, TRUE, $A339:Y339, "") + IF(datatblMUs[[#This Row],[Conditional Compulsion]], COUNTIFS($A$4:Y$4, "Conditional", $A339:Y339, ""), 0)</f>
        <v>18</v>
      </c>
      <c r="AF339" s="6" t="b">
        <f>OR(ISBLANK(datatblMUs[[#This Row],[I7.03]]), datatblMUs[[#This Row],[I7.03]] = refSlimfNo)</f>
        <v>1</v>
      </c>
      <c r="AG3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39" s="6" t="b">
        <f t="shared" si="99"/>
        <v>0</v>
      </c>
      <c r="AI339" s="6" t="b">
        <f>AND(OR(datatblMUs[[#This Row],[I7.04]] = refTT_Community, datatblMUs[[#This Row],[I7.04]] = refTT_IP), OR(datatblMUs[[#This Row],[I7.05]] = refTT_Community, datatblMUs[[#This Row],[I7.05]] = refTT_IP))</f>
        <v>0</v>
      </c>
      <c r="AJ339" s="6" t="b">
        <f>OR(AND(datatblMUs[[#This Row],[I7.03]] &lt;&gt; "", datatblMUs[[#This Row],[I7.03]] &lt;&gt; refSlimfNo), datatblMUs[[#This Row],[Community Forest]])</f>
        <v>0</v>
      </c>
      <c r="AK339" s="882">
        <f>IFERROR(MIN(datatblMUs[[#This Row],[I7.11]], datatblMUs[[#This Row],[I7.15]]), 0)</f>
        <v>0</v>
      </c>
      <c r="AL339" s="711">
        <f>IFERROR(MAX(datatblMUs[[#This Row],[I7.11]] - datatblMUs[[#This Row],[I7.15]], 0), datatblMUs[[#This Row],[I7.10]])</f>
        <v>0</v>
      </c>
      <c r="AM339" s="6" t="b">
        <f>OR(datatblMUs[[#This Row],[I7.02]] = refFZ_Temperate, datatblMUs[[#This Row],[I7.02]] = refFZ_Subtropical)</f>
        <v>0</v>
      </c>
      <c r="AR339" s="401" t="str">
        <f t="shared" si="100"/>
        <v/>
      </c>
      <c r="AS339" s="401" t="str">
        <f t="shared" si="100"/>
        <v/>
      </c>
      <c r="AT339" s="402" t="str">
        <f t="shared" si="101"/>
        <v/>
      </c>
      <c r="AU339" s="402" t="str">
        <f t="shared" si="102"/>
        <v/>
      </c>
      <c r="AV339" s="402" t="str">
        <f t="shared" si="103"/>
        <v/>
      </c>
      <c r="AW339" s="402" t="str">
        <f t="shared" si="104"/>
        <v/>
      </c>
      <c r="AX339" s="402" t="str">
        <f t="shared" si="110"/>
        <v/>
      </c>
      <c r="AY339" s="402" t="str">
        <f t="shared" si="111"/>
        <v/>
      </c>
      <c r="AZ339" s="403" t="str">
        <f t="shared" si="105"/>
        <v/>
      </c>
      <c r="BA339" s="404" t="str">
        <f t="shared" si="106"/>
        <v/>
      </c>
      <c r="BB339" s="340" t="str">
        <f t="shared" si="107"/>
        <v/>
      </c>
      <c r="BC339" s="340" t="str">
        <f t="shared" si="108"/>
        <v/>
      </c>
      <c r="BD339" s="341">
        <f t="shared" si="109"/>
        <v>0</v>
      </c>
      <c r="BE339" s="407" t="str">
        <f t="shared" si="112"/>
        <v/>
      </c>
    </row>
    <row r="340" spans="2:57" ht="30" customHeight="1">
      <c r="B340" s="385"/>
      <c r="C340" s="385"/>
      <c r="D340" s="385"/>
      <c r="E340" s="385"/>
      <c r="F340" s="385"/>
      <c r="G340" s="385"/>
      <c r="H340" s="813" t="str">
        <f>IF(datatblMUs[[#This Row],[Data Present]], IF(datatblMUs[[#This Row],[Community Forest]], refYN_Yes, refYN_No), "")</f>
        <v/>
      </c>
      <c r="I340" s="813" t="str">
        <f>IF(datatblMUs[[#This Row],[Data Present]], IF(datatblMUs[[#This Row],[SLIMF or Community]], refYN_Yes, refYN_No), "")</f>
        <v/>
      </c>
      <c r="J340" s="458"/>
      <c r="K340" s="459"/>
      <c r="L340" s="180"/>
      <c r="M340" s="181"/>
      <c r="N340" s="182">
        <f>datatblMUs[[#This Row],[I7.08]] + datatblMUs[[#This Row],[I7.09]]</f>
        <v>0</v>
      </c>
      <c r="O340" s="183" t="str">
        <f t="shared" si="96"/>
        <v/>
      </c>
      <c r="P340" s="183" t="str">
        <f t="shared" si="96"/>
        <v/>
      </c>
      <c r="Q340" s="183" t="str">
        <f t="shared" si="96"/>
        <v/>
      </c>
      <c r="R340" s="183" t="str">
        <f t="shared" si="96"/>
        <v/>
      </c>
      <c r="S340" s="180"/>
      <c r="T340" s="180"/>
      <c r="U340" s="183" t="str">
        <f t="shared" si="97"/>
        <v/>
      </c>
      <c r="V340" s="180"/>
      <c r="W340" s="180"/>
      <c r="X340" s="710" t="str">
        <f t="shared" si="98"/>
        <v>MBF</v>
      </c>
      <c r="Y340" s="399"/>
      <c r="Z340" s="399" t="s">
        <v>9800</v>
      </c>
      <c r="AA340" s="668"/>
      <c r="AB340" s="399"/>
      <c r="AC340" s="400" t="str">
        <f>IF(datatblMUs[[#This Row],[Data Present]], IF(datatblMUs[[#This Row],[Req Missing]] = 0, IF(datatblMUs[[#This Row],[Content Check]], msgvalid, msgcheck), msgcheck), "")</f>
        <v/>
      </c>
      <c r="AD3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0" s="6">
        <f>COUNTIFS($A$4:Y$4, TRUE, $A340:Y340, "") + IF(datatblMUs[[#This Row],[Conditional Compulsion]], COUNTIFS($A$4:Y$4, "Conditional", $A340:Y340, ""), 0)</f>
        <v>18</v>
      </c>
      <c r="AF340" s="6" t="b">
        <f>OR(ISBLANK(datatblMUs[[#This Row],[I7.03]]), datatblMUs[[#This Row],[I7.03]] = refSlimfNo)</f>
        <v>1</v>
      </c>
      <c r="AG3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0" s="6" t="b">
        <f t="shared" si="99"/>
        <v>0</v>
      </c>
      <c r="AI340" s="6" t="b">
        <f>AND(OR(datatblMUs[[#This Row],[I7.04]] = refTT_Community, datatblMUs[[#This Row],[I7.04]] = refTT_IP), OR(datatblMUs[[#This Row],[I7.05]] = refTT_Community, datatblMUs[[#This Row],[I7.05]] = refTT_IP))</f>
        <v>0</v>
      </c>
      <c r="AJ340" s="6" t="b">
        <f>OR(AND(datatblMUs[[#This Row],[I7.03]] &lt;&gt; "", datatblMUs[[#This Row],[I7.03]] &lt;&gt; refSlimfNo), datatblMUs[[#This Row],[Community Forest]])</f>
        <v>0</v>
      </c>
      <c r="AK340" s="882">
        <f>IFERROR(MIN(datatblMUs[[#This Row],[I7.11]], datatblMUs[[#This Row],[I7.15]]), 0)</f>
        <v>0</v>
      </c>
      <c r="AL340" s="711">
        <f>IFERROR(MAX(datatblMUs[[#This Row],[I7.11]] - datatblMUs[[#This Row],[I7.15]], 0), datatblMUs[[#This Row],[I7.10]])</f>
        <v>0</v>
      </c>
      <c r="AM340" s="6" t="b">
        <f>OR(datatblMUs[[#This Row],[I7.02]] = refFZ_Temperate, datatblMUs[[#This Row],[I7.02]] = refFZ_Subtropical)</f>
        <v>0</v>
      </c>
      <c r="AR340" s="401" t="str">
        <f t="shared" si="100"/>
        <v/>
      </c>
      <c r="AS340" s="401" t="str">
        <f t="shared" si="100"/>
        <v/>
      </c>
      <c r="AT340" s="402" t="str">
        <f t="shared" si="101"/>
        <v/>
      </c>
      <c r="AU340" s="402" t="str">
        <f t="shared" si="102"/>
        <v/>
      </c>
      <c r="AV340" s="402" t="str">
        <f t="shared" si="103"/>
        <v/>
      </c>
      <c r="AW340" s="402" t="str">
        <f t="shared" si="104"/>
        <v/>
      </c>
      <c r="AX340" s="402" t="str">
        <f t="shared" si="110"/>
        <v/>
      </c>
      <c r="AY340" s="402" t="str">
        <f t="shared" si="111"/>
        <v/>
      </c>
      <c r="AZ340" s="403" t="str">
        <f t="shared" si="105"/>
        <v/>
      </c>
      <c r="BA340" s="404" t="str">
        <f t="shared" si="106"/>
        <v/>
      </c>
      <c r="BB340" s="340" t="str">
        <f t="shared" si="107"/>
        <v/>
      </c>
      <c r="BC340" s="340" t="str">
        <f t="shared" si="108"/>
        <v/>
      </c>
      <c r="BD340" s="341">
        <f t="shared" si="109"/>
        <v>0</v>
      </c>
      <c r="BE340" s="407" t="str">
        <f t="shared" si="112"/>
        <v/>
      </c>
    </row>
    <row r="341" spans="2:57" ht="30" customHeight="1">
      <c r="B341" s="385"/>
      <c r="C341" s="385"/>
      <c r="D341" s="385"/>
      <c r="E341" s="385"/>
      <c r="F341" s="385"/>
      <c r="G341" s="385"/>
      <c r="H341" s="813" t="str">
        <f>IF(datatblMUs[[#This Row],[Data Present]], IF(datatblMUs[[#This Row],[Community Forest]], refYN_Yes, refYN_No), "")</f>
        <v/>
      </c>
      <c r="I341" s="813" t="str">
        <f>IF(datatblMUs[[#This Row],[Data Present]], IF(datatblMUs[[#This Row],[SLIMF or Community]], refYN_Yes, refYN_No), "")</f>
        <v/>
      </c>
      <c r="J341" s="458"/>
      <c r="K341" s="459"/>
      <c r="L341" s="180"/>
      <c r="M341" s="181"/>
      <c r="N341" s="182">
        <f>datatblMUs[[#This Row],[I7.08]] + datatblMUs[[#This Row],[I7.09]]</f>
        <v>0</v>
      </c>
      <c r="O341" s="183" t="str">
        <f t="shared" si="96"/>
        <v/>
      </c>
      <c r="P341" s="183" t="str">
        <f t="shared" si="96"/>
        <v/>
      </c>
      <c r="Q341" s="183" t="str">
        <f t="shared" si="96"/>
        <v/>
      </c>
      <c r="R341" s="183" t="str">
        <f t="shared" si="96"/>
        <v/>
      </c>
      <c r="S341" s="180"/>
      <c r="T341" s="180"/>
      <c r="U341" s="183" t="str">
        <f t="shared" si="97"/>
        <v/>
      </c>
      <c r="V341" s="180"/>
      <c r="W341" s="180"/>
      <c r="X341" s="710" t="str">
        <f t="shared" si="98"/>
        <v>MBF</v>
      </c>
      <c r="Y341" s="399"/>
      <c r="Z341" s="399" t="s">
        <v>9800</v>
      </c>
      <c r="AA341" s="668"/>
      <c r="AB341" s="399"/>
      <c r="AC341" s="400" t="str">
        <f>IF(datatblMUs[[#This Row],[Data Present]], IF(datatblMUs[[#This Row],[Req Missing]] = 0, IF(datatblMUs[[#This Row],[Content Check]], msgvalid, msgcheck), msgcheck), "")</f>
        <v/>
      </c>
      <c r="AD3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1" s="6">
        <f>COUNTIFS($A$4:Y$4, TRUE, $A341:Y341, "") + IF(datatblMUs[[#This Row],[Conditional Compulsion]], COUNTIFS($A$4:Y$4, "Conditional", $A341:Y341, ""), 0)</f>
        <v>18</v>
      </c>
      <c r="AF341" s="6" t="b">
        <f>OR(ISBLANK(datatblMUs[[#This Row],[I7.03]]), datatblMUs[[#This Row],[I7.03]] = refSlimfNo)</f>
        <v>1</v>
      </c>
      <c r="AG3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1" s="6" t="b">
        <f t="shared" si="99"/>
        <v>0</v>
      </c>
      <c r="AI341" s="6" t="b">
        <f>AND(OR(datatblMUs[[#This Row],[I7.04]] = refTT_Community, datatblMUs[[#This Row],[I7.04]] = refTT_IP), OR(datatblMUs[[#This Row],[I7.05]] = refTT_Community, datatblMUs[[#This Row],[I7.05]] = refTT_IP))</f>
        <v>0</v>
      </c>
      <c r="AJ341" s="6" t="b">
        <f>OR(AND(datatblMUs[[#This Row],[I7.03]] &lt;&gt; "", datatblMUs[[#This Row],[I7.03]] &lt;&gt; refSlimfNo), datatblMUs[[#This Row],[Community Forest]])</f>
        <v>0</v>
      </c>
      <c r="AK341" s="882">
        <f>IFERROR(MIN(datatblMUs[[#This Row],[I7.11]], datatblMUs[[#This Row],[I7.15]]), 0)</f>
        <v>0</v>
      </c>
      <c r="AL341" s="711">
        <f>IFERROR(MAX(datatblMUs[[#This Row],[I7.11]] - datatblMUs[[#This Row],[I7.15]], 0), datatblMUs[[#This Row],[I7.10]])</f>
        <v>0</v>
      </c>
      <c r="AM341" s="6" t="b">
        <f>OR(datatblMUs[[#This Row],[I7.02]] = refFZ_Temperate, datatblMUs[[#This Row],[I7.02]] = refFZ_Subtropical)</f>
        <v>0</v>
      </c>
      <c r="AR341" s="401" t="str">
        <f t="shared" si="100"/>
        <v/>
      </c>
      <c r="AS341" s="401" t="str">
        <f t="shared" si="100"/>
        <v/>
      </c>
      <c r="AT341" s="402" t="str">
        <f t="shared" si="101"/>
        <v/>
      </c>
      <c r="AU341" s="402" t="str">
        <f t="shared" si="102"/>
        <v/>
      </c>
      <c r="AV341" s="402" t="str">
        <f t="shared" si="103"/>
        <v/>
      </c>
      <c r="AW341" s="402" t="str">
        <f t="shared" si="104"/>
        <v/>
      </c>
      <c r="AX341" s="402" t="str">
        <f t="shared" si="110"/>
        <v/>
      </c>
      <c r="AY341" s="402" t="str">
        <f t="shared" si="111"/>
        <v/>
      </c>
      <c r="AZ341" s="403" t="str">
        <f t="shared" si="105"/>
        <v/>
      </c>
      <c r="BA341" s="404" t="str">
        <f t="shared" si="106"/>
        <v/>
      </c>
      <c r="BB341" s="340" t="str">
        <f t="shared" si="107"/>
        <v/>
      </c>
      <c r="BC341" s="340" t="str">
        <f t="shared" si="108"/>
        <v/>
      </c>
      <c r="BD341" s="341">
        <f t="shared" si="109"/>
        <v>0</v>
      </c>
      <c r="BE341" s="407" t="str">
        <f t="shared" si="112"/>
        <v/>
      </c>
    </row>
    <row r="342" spans="2:57" ht="30" customHeight="1">
      <c r="B342" s="385"/>
      <c r="C342" s="385"/>
      <c r="D342" s="385"/>
      <c r="E342" s="385"/>
      <c r="F342" s="385"/>
      <c r="G342" s="385"/>
      <c r="H342" s="813" t="str">
        <f>IF(datatblMUs[[#This Row],[Data Present]], IF(datatblMUs[[#This Row],[Community Forest]], refYN_Yes, refYN_No), "")</f>
        <v/>
      </c>
      <c r="I342" s="813" t="str">
        <f>IF(datatblMUs[[#This Row],[Data Present]], IF(datatblMUs[[#This Row],[SLIMF or Community]], refYN_Yes, refYN_No), "")</f>
        <v/>
      </c>
      <c r="J342" s="458"/>
      <c r="K342" s="459"/>
      <c r="L342" s="180"/>
      <c r="M342" s="181"/>
      <c r="N342" s="182">
        <f>datatblMUs[[#This Row],[I7.08]] + datatblMUs[[#This Row],[I7.09]]</f>
        <v>0</v>
      </c>
      <c r="O342" s="183" t="str">
        <f t="shared" si="96"/>
        <v/>
      </c>
      <c r="P342" s="183" t="str">
        <f t="shared" si="96"/>
        <v/>
      </c>
      <c r="Q342" s="183" t="str">
        <f t="shared" si="96"/>
        <v/>
      </c>
      <c r="R342" s="183" t="str">
        <f t="shared" si="96"/>
        <v/>
      </c>
      <c r="S342" s="180"/>
      <c r="T342" s="180"/>
      <c r="U342" s="183" t="str">
        <f t="shared" si="97"/>
        <v/>
      </c>
      <c r="V342" s="180"/>
      <c r="W342" s="180"/>
      <c r="X342" s="710" t="str">
        <f t="shared" si="98"/>
        <v>MBF</v>
      </c>
      <c r="Y342" s="399"/>
      <c r="Z342" s="399" t="s">
        <v>9800</v>
      </c>
      <c r="AA342" s="668"/>
      <c r="AB342" s="399"/>
      <c r="AC342" s="400" t="str">
        <f>IF(datatblMUs[[#This Row],[Data Present]], IF(datatblMUs[[#This Row],[Req Missing]] = 0, IF(datatblMUs[[#This Row],[Content Check]], msgvalid, msgcheck), msgcheck), "")</f>
        <v/>
      </c>
      <c r="AD3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2" s="6">
        <f>COUNTIFS($A$4:Y$4, TRUE, $A342:Y342, "") + IF(datatblMUs[[#This Row],[Conditional Compulsion]], COUNTIFS($A$4:Y$4, "Conditional", $A342:Y342, ""), 0)</f>
        <v>18</v>
      </c>
      <c r="AF342" s="6" t="b">
        <f>OR(ISBLANK(datatblMUs[[#This Row],[I7.03]]), datatblMUs[[#This Row],[I7.03]] = refSlimfNo)</f>
        <v>1</v>
      </c>
      <c r="AG3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2" s="6" t="b">
        <f t="shared" si="99"/>
        <v>0</v>
      </c>
      <c r="AI342" s="6" t="b">
        <f>AND(OR(datatblMUs[[#This Row],[I7.04]] = refTT_Community, datatblMUs[[#This Row],[I7.04]] = refTT_IP), OR(datatblMUs[[#This Row],[I7.05]] = refTT_Community, datatblMUs[[#This Row],[I7.05]] = refTT_IP))</f>
        <v>0</v>
      </c>
      <c r="AJ342" s="6" t="b">
        <f>OR(AND(datatblMUs[[#This Row],[I7.03]] &lt;&gt; "", datatblMUs[[#This Row],[I7.03]] &lt;&gt; refSlimfNo), datatblMUs[[#This Row],[Community Forest]])</f>
        <v>0</v>
      </c>
      <c r="AK342" s="882">
        <f>IFERROR(MIN(datatblMUs[[#This Row],[I7.11]], datatblMUs[[#This Row],[I7.15]]), 0)</f>
        <v>0</v>
      </c>
      <c r="AL342" s="711">
        <f>IFERROR(MAX(datatblMUs[[#This Row],[I7.11]] - datatblMUs[[#This Row],[I7.15]], 0), datatblMUs[[#This Row],[I7.10]])</f>
        <v>0</v>
      </c>
      <c r="AM342" s="6" t="b">
        <f>OR(datatblMUs[[#This Row],[I7.02]] = refFZ_Temperate, datatblMUs[[#This Row],[I7.02]] = refFZ_Subtropical)</f>
        <v>0</v>
      </c>
      <c r="AR342" s="401" t="str">
        <f t="shared" si="100"/>
        <v/>
      </c>
      <c r="AS342" s="401" t="str">
        <f t="shared" si="100"/>
        <v/>
      </c>
      <c r="AT342" s="402" t="str">
        <f t="shared" si="101"/>
        <v/>
      </c>
      <c r="AU342" s="402" t="str">
        <f t="shared" si="102"/>
        <v/>
      </c>
      <c r="AV342" s="402" t="str">
        <f t="shared" si="103"/>
        <v/>
      </c>
      <c r="AW342" s="402" t="str">
        <f t="shared" si="104"/>
        <v/>
      </c>
      <c r="AX342" s="402" t="str">
        <f t="shared" si="110"/>
        <v/>
      </c>
      <c r="AY342" s="402" t="str">
        <f t="shared" si="111"/>
        <v/>
      </c>
      <c r="AZ342" s="403" t="str">
        <f t="shared" si="105"/>
        <v/>
      </c>
      <c r="BA342" s="404" t="str">
        <f t="shared" si="106"/>
        <v/>
      </c>
      <c r="BB342" s="340" t="str">
        <f t="shared" si="107"/>
        <v/>
      </c>
      <c r="BC342" s="340" t="str">
        <f t="shared" si="108"/>
        <v/>
      </c>
      <c r="BD342" s="341">
        <f t="shared" si="109"/>
        <v>0</v>
      </c>
      <c r="BE342" s="407" t="str">
        <f t="shared" si="112"/>
        <v/>
      </c>
    </row>
    <row r="343" spans="2:57" ht="30" customHeight="1">
      <c r="B343" s="385"/>
      <c r="C343" s="385"/>
      <c r="D343" s="385"/>
      <c r="E343" s="385"/>
      <c r="F343" s="385"/>
      <c r="G343" s="385"/>
      <c r="H343" s="813" t="str">
        <f>IF(datatblMUs[[#This Row],[Data Present]], IF(datatblMUs[[#This Row],[Community Forest]], refYN_Yes, refYN_No), "")</f>
        <v/>
      </c>
      <c r="I343" s="813" t="str">
        <f>IF(datatblMUs[[#This Row],[Data Present]], IF(datatblMUs[[#This Row],[SLIMF or Community]], refYN_Yes, refYN_No), "")</f>
        <v/>
      </c>
      <c r="J343" s="458"/>
      <c r="K343" s="459"/>
      <c r="L343" s="180"/>
      <c r="M343" s="181"/>
      <c r="N343" s="182">
        <f>datatblMUs[[#This Row],[I7.08]] + datatblMUs[[#This Row],[I7.09]]</f>
        <v>0</v>
      </c>
      <c r="O343" s="183" t="str">
        <f t="shared" si="96"/>
        <v/>
      </c>
      <c r="P343" s="183" t="str">
        <f t="shared" si="96"/>
        <v/>
      </c>
      <c r="Q343" s="183" t="str">
        <f t="shared" si="96"/>
        <v/>
      </c>
      <c r="R343" s="183" t="str">
        <f t="shared" si="96"/>
        <v/>
      </c>
      <c r="S343" s="180"/>
      <c r="T343" s="180"/>
      <c r="U343" s="183" t="str">
        <f t="shared" si="97"/>
        <v/>
      </c>
      <c r="V343" s="180"/>
      <c r="W343" s="180"/>
      <c r="X343" s="710" t="str">
        <f t="shared" si="98"/>
        <v>MBF</v>
      </c>
      <c r="Y343" s="399"/>
      <c r="Z343" s="399" t="s">
        <v>9800</v>
      </c>
      <c r="AA343" s="668"/>
      <c r="AB343" s="399"/>
      <c r="AC343" s="400" t="str">
        <f>IF(datatblMUs[[#This Row],[Data Present]], IF(datatblMUs[[#This Row],[Req Missing]] = 0, IF(datatblMUs[[#This Row],[Content Check]], msgvalid, msgcheck), msgcheck), "")</f>
        <v/>
      </c>
      <c r="AD3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3" s="6">
        <f>COUNTIFS($A$4:Y$4, TRUE, $A343:Y343, "") + IF(datatblMUs[[#This Row],[Conditional Compulsion]], COUNTIFS($A$4:Y$4, "Conditional", $A343:Y343, ""), 0)</f>
        <v>18</v>
      </c>
      <c r="AF343" s="6" t="b">
        <f>OR(ISBLANK(datatblMUs[[#This Row],[I7.03]]), datatblMUs[[#This Row],[I7.03]] = refSlimfNo)</f>
        <v>1</v>
      </c>
      <c r="AG3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3" s="6" t="b">
        <f t="shared" si="99"/>
        <v>0</v>
      </c>
      <c r="AI343" s="6" t="b">
        <f>AND(OR(datatblMUs[[#This Row],[I7.04]] = refTT_Community, datatblMUs[[#This Row],[I7.04]] = refTT_IP), OR(datatblMUs[[#This Row],[I7.05]] = refTT_Community, datatblMUs[[#This Row],[I7.05]] = refTT_IP))</f>
        <v>0</v>
      </c>
      <c r="AJ343" s="6" t="b">
        <f>OR(AND(datatblMUs[[#This Row],[I7.03]] &lt;&gt; "", datatblMUs[[#This Row],[I7.03]] &lt;&gt; refSlimfNo), datatblMUs[[#This Row],[Community Forest]])</f>
        <v>0</v>
      </c>
      <c r="AK343" s="882">
        <f>IFERROR(MIN(datatblMUs[[#This Row],[I7.11]], datatblMUs[[#This Row],[I7.15]]), 0)</f>
        <v>0</v>
      </c>
      <c r="AL343" s="711">
        <f>IFERROR(MAX(datatblMUs[[#This Row],[I7.11]] - datatblMUs[[#This Row],[I7.15]], 0), datatblMUs[[#This Row],[I7.10]])</f>
        <v>0</v>
      </c>
      <c r="AM343" s="6" t="b">
        <f>OR(datatblMUs[[#This Row],[I7.02]] = refFZ_Temperate, datatblMUs[[#This Row],[I7.02]] = refFZ_Subtropical)</f>
        <v>0</v>
      </c>
      <c r="AR343" s="401" t="str">
        <f t="shared" si="100"/>
        <v/>
      </c>
      <c r="AS343" s="401" t="str">
        <f t="shared" si="100"/>
        <v/>
      </c>
      <c r="AT343" s="402" t="str">
        <f t="shared" si="101"/>
        <v/>
      </c>
      <c r="AU343" s="402" t="str">
        <f t="shared" si="102"/>
        <v/>
      </c>
      <c r="AV343" s="402" t="str">
        <f t="shared" si="103"/>
        <v/>
      </c>
      <c r="AW343" s="402" t="str">
        <f t="shared" si="104"/>
        <v/>
      </c>
      <c r="AX343" s="402" t="str">
        <f t="shared" si="110"/>
        <v/>
      </c>
      <c r="AY343" s="402" t="str">
        <f t="shared" si="111"/>
        <v/>
      </c>
      <c r="AZ343" s="403" t="str">
        <f t="shared" si="105"/>
        <v/>
      </c>
      <c r="BA343" s="404" t="str">
        <f t="shared" si="106"/>
        <v/>
      </c>
      <c r="BB343" s="340" t="str">
        <f t="shared" si="107"/>
        <v/>
      </c>
      <c r="BC343" s="340" t="str">
        <f t="shared" si="108"/>
        <v/>
      </c>
      <c r="BD343" s="341">
        <f t="shared" si="109"/>
        <v>0</v>
      </c>
      <c r="BE343" s="407" t="str">
        <f t="shared" si="112"/>
        <v/>
      </c>
    </row>
    <row r="344" spans="2:57" ht="30" customHeight="1">
      <c r="B344" s="385"/>
      <c r="C344" s="385"/>
      <c r="D344" s="385"/>
      <c r="E344" s="385"/>
      <c r="F344" s="385"/>
      <c r="G344" s="385"/>
      <c r="H344" s="813" t="str">
        <f>IF(datatblMUs[[#This Row],[Data Present]], IF(datatblMUs[[#This Row],[Community Forest]], refYN_Yes, refYN_No), "")</f>
        <v/>
      </c>
      <c r="I344" s="813" t="str">
        <f>IF(datatblMUs[[#This Row],[Data Present]], IF(datatblMUs[[#This Row],[SLIMF or Community]], refYN_Yes, refYN_No), "")</f>
        <v/>
      </c>
      <c r="J344" s="458"/>
      <c r="K344" s="459"/>
      <c r="L344" s="180"/>
      <c r="M344" s="181"/>
      <c r="N344" s="182">
        <f>datatblMUs[[#This Row],[I7.08]] + datatblMUs[[#This Row],[I7.09]]</f>
        <v>0</v>
      </c>
      <c r="O344" s="183" t="str">
        <f t="shared" si="96"/>
        <v/>
      </c>
      <c r="P344" s="183" t="str">
        <f t="shared" si="96"/>
        <v/>
      </c>
      <c r="Q344" s="183" t="str">
        <f t="shared" si="96"/>
        <v/>
      </c>
      <c r="R344" s="183" t="str">
        <f t="shared" si="96"/>
        <v/>
      </c>
      <c r="S344" s="180"/>
      <c r="T344" s="180"/>
      <c r="U344" s="183" t="str">
        <f t="shared" si="97"/>
        <v/>
      </c>
      <c r="V344" s="180"/>
      <c r="W344" s="180"/>
      <c r="X344" s="710" t="str">
        <f t="shared" si="98"/>
        <v>MBF</v>
      </c>
      <c r="Y344" s="399"/>
      <c r="Z344" s="399" t="s">
        <v>9800</v>
      </c>
      <c r="AA344" s="668"/>
      <c r="AB344" s="399"/>
      <c r="AC344" s="400" t="str">
        <f>IF(datatblMUs[[#This Row],[Data Present]], IF(datatblMUs[[#This Row],[Req Missing]] = 0, IF(datatblMUs[[#This Row],[Content Check]], msgvalid, msgcheck), msgcheck), "")</f>
        <v/>
      </c>
      <c r="AD3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4" s="6">
        <f>COUNTIFS($A$4:Y$4, TRUE, $A344:Y344, "") + IF(datatblMUs[[#This Row],[Conditional Compulsion]], COUNTIFS($A$4:Y$4, "Conditional", $A344:Y344, ""), 0)</f>
        <v>18</v>
      </c>
      <c r="AF344" s="6" t="b">
        <f>OR(ISBLANK(datatblMUs[[#This Row],[I7.03]]), datatblMUs[[#This Row],[I7.03]] = refSlimfNo)</f>
        <v>1</v>
      </c>
      <c r="AG3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4" s="6" t="b">
        <f t="shared" si="99"/>
        <v>0</v>
      </c>
      <c r="AI344" s="6" t="b">
        <f>AND(OR(datatblMUs[[#This Row],[I7.04]] = refTT_Community, datatblMUs[[#This Row],[I7.04]] = refTT_IP), OR(datatblMUs[[#This Row],[I7.05]] = refTT_Community, datatblMUs[[#This Row],[I7.05]] = refTT_IP))</f>
        <v>0</v>
      </c>
      <c r="AJ344" s="6" t="b">
        <f>OR(AND(datatblMUs[[#This Row],[I7.03]] &lt;&gt; "", datatblMUs[[#This Row],[I7.03]] &lt;&gt; refSlimfNo), datatblMUs[[#This Row],[Community Forest]])</f>
        <v>0</v>
      </c>
      <c r="AK344" s="882">
        <f>IFERROR(MIN(datatblMUs[[#This Row],[I7.11]], datatblMUs[[#This Row],[I7.15]]), 0)</f>
        <v>0</v>
      </c>
      <c r="AL344" s="711">
        <f>IFERROR(MAX(datatblMUs[[#This Row],[I7.11]] - datatblMUs[[#This Row],[I7.15]], 0), datatblMUs[[#This Row],[I7.10]])</f>
        <v>0</v>
      </c>
      <c r="AM344" s="6" t="b">
        <f>OR(datatblMUs[[#This Row],[I7.02]] = refFZ_Temperate, datatblMUs[[#This Row],[I7.02]] = refFZ_Subtropical)</f>
        <v>0</v>
      </c>
      <c r="AR344" s="401" t="str">
        <f t="shared" si="100"/>
        <v/>
      </c>
      <c r="AS344" s="401" t="str">
        <f t="shared" si="100"/>
        <v/>
      </c>
      <c r="AT344" s="402" t="str">
        <f t="shared" si="101"/>
        <v/>
      </c>
      <c r="AU344" s="402" t="str">
        <f t="shared" si="102"/>
        <v/>
      </c>
      <c r="AV344" s="402" t="str">
        <f t="shared" si="103"/>
        <v/>
      </c>
      <c r="AW344" s="402" t="str">
        <f t="shared" si="104"/>
        <v/>
      </c>
      <c r="AX344" s="402" t="str">
        <f t="shared" si="110"/>
        <v/>
      </c>
      <c r="AY344" s="402" t="str">
        <f t="shared" si="111"/>
        <v/>
      </c>
      <c r="AZ344" s="403" t="str">
        <f t="shared" si="105"/>
        <v/>
      </c>
      <c r="BA344" s="404" t="str">
        <f t="shared" si="106"/>
        <v/>
      </c>
      <c r="BB344" s="340" t="str">
        <f t="shared" si="107"/>
        <v/>
      </c>
      <c r="BC344" s="340" t="str">
        <f t="shared" si="108"/>
        <v/>
      </c>
      <c r="BD344" s="341">
        <f t="shared" si="109"/>
        <v>0</v>
      </c>
      <c r="BE344" s="407" t="str">
        <f t="shared" si="112"/>
        <v/>
      </c>
    </row>
    <row r="345" spans="2:57" ht="30" customHeight="1">
      <c r="B345" s="385"/>
      <c r="C345" s="385"/>
      <c r="D345" s="385"/>
      <c r="E345" s="385"/>
      <c r="F345" s="385"/>
      <c r="G345" s="385"/>
      <c r="H345" s="813" t="str">
        <f>IF(datatblMUs[[#This Row],[Data Present]], IF(datatblMUs[[#This Row],[Community Forest]], refYN_Yes, refYN_No), "")</f>
        <v/>
      </c>
      <c r="I345" s="813" t="str">
        <f>IF(datatblMUs[[#This Row],[Data Present]], IF(datatblMUs[[#This Row],[SLIMF or Community]], refYN_Yes, refYN_No), "")</f>
        <v/>
      </c>
      <c r="J345" s="458"/>
      <c r="K345" s="459"/>
      <c r="L345" s="180"/>
      <c r="M345" s="181"/>
      <c r="N345" s="182">
        <f>datatblMUs[[#This Row],[I7.08]] + datatblMUs[[#This Row],[I7.09]]</f>
        <v>0</v>
      </c>
      <c r="O345" s="183" t="str">
        <f t="shared" si="96"/>
        <v/>
      </c>
      <c r="P345" s="183" t="str">
        <f t="shared" si="96"/>
        <v/>
      </c>
      <c r="Q345" s="183" t="str">
        <f t="shared" si="96"/>
        <v/>
      </c>
      <c r="R345" s="183" t="str">
        <f t="shared" si="96"/>
        <v/>
      </c>
      <c r="S345" s="180"/>
      <c r="T345" s="180"/>
      <c r="U345" s="183" t="str">
        <f t="shared" si="97"/>
        <v/>
      </c>
      <c r="V345" s="180"/>
      <c r="W345" s="180"/>
      <c r="X345" s="710" t="str">
        <f t="shared" si="98"/>
        <v>MBF</v>
      </c>
      <c r="Y345" s="399"/>
      <c r="Z345" s="399" t="s">
        <v>9800</v>
      </c>
      <c r="AA345" s="668"/>
      <c r="AB345" s="399"/>
      <c r="AC345" s="400" t="str">
        <f>IF(datatblMUs[[#This Row],[Data Present]], IF(datatblMUs[[#This Row],[Req Missing]] = 0, IF(datatblMUs[[#This Row],[Content Check]], msgvalid, msgcheck), msgcheck), "")</f>
        <v/>
      </c>
      <c r="AD3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5" s="6">
        <f>COUNTIFS($A$4:Y$4, TRUE, $A345:Y345, "") + IF(datatblMUs[[#This Row],[Conditional Compulsion]], COUNTIFS($A$4:Y$4, "Conditional", $A345:Y345, ""), 0)</f>
        <v>18</v>
      </c>
      <c r="AF345" s="6" t="b">
        <f>OR(ISBLANK(datatblMUs[[#This Row],[I7.03]]), datatblMUs[[#This Row],[I7.03]] = refSlimfNo)</f>
        <v>1</v>
      </c>
      <c r="AG3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5" s="6" t="b">
        <f t="shared" si="99"/>
        <v>0</v>
      </c>
      <c r="AI345" s="6" t="b">
        <f>AND(OR(datatblMUs[[#This Row],[I7.04]] = refTT_Community, datatblMUs[[#This Row],[I7.04]] = refTT_IP), OR(datatblMUs[[#This Row],[I7.05]] = refTT_Community, datatblMUs[[#This Row],[I7.05]] = refTT_IP))</f>
        <v>0</v>
      </c>
      <c r="AJ345" s="6" t="b">
        <f>OR(AND(datatblMUs[[#This Row],[I7.03]] &lt;&gt; "", datatblMUs[[#This Row],[I7.03]] &lt;&gt; refSlimfNo), datatblMUs[[#This Row],[Community Forest]])</f>
        <v>0</v>
      </c>
      <c r="AK345" s="882">
        <f>IFERROR(MIN(datatblMUs[[#This Row],[I7.11]], datatblMUs[[#This Row],[I7.15]]), 0)</f>
        <v>0</v>
      </c>
      <c r="AL345" s="711">
        <f>IFERROR(MAX(datatblMUs[[#This Row],[I7.11]] - datatblMUs[[#This Row],[I7.15]], 0), datatblMUs[[#This Row],[I7.10]])</f>
        <v>0</v>
      </c>
      <c r="AM345" s="6" t="b">
        <f>OR(datatblMUs[[#This Row],[I7.02]] = refFZ_Temperate, datatblMUs[[#This Row],[I7.02]] = refFZ_Subtropical)</f>
        <v>0</v>
      </c>
      <c r="AR345" s="401" t="str">
        <f t="shared" si="100"/>
        <v/>
      </c>
      <c r="AS345" s="401" t="str">
        <f t="shared" si="100"/>
        <v/>
      </c>
      <c r="AT345" s="402" t="str">
        <f t="shared" si="101"/>
        <v/>
      </c>
      <c r="AU345" s="402" t="str">
        <f t="shared" si="102"/>
        <v/>
      </c>
      <c r="AV345" s="402" t="str">
        <f t="shared" si="103"/>
        <v/>
      </c>
      <c r="AW345" s="402" t="str">
        <f t="shared" si="104"/>
        <v/>
      </c>
      <c r="AX345" s="402" t="str">
        <f t="shared" si="110"/>
        <v/>
      </c>
      <c r="AY345" s="402" t="str">
        <f t="shared" si="111"/>
        <v/>
      </c>
      <c r="AZ345" s="403" t="str">
        <f t="shared" si="105"/>
        <v/>
      </c>
      <c r="BA345" s="404" t="str">
        <f t="shared" si="106"/>
        <v/>
      </c>
      <c r="BB345" s="340" t="str">
        <f t="shared" si="107"/>
        <v/>
      </c>
      <c r="BC345" s="340" t="str">
        <f t="shared" si="108"/>
        <v/>
      </c>
      <c r="BD345" s="341">
        <f t="shared" si="109"/>
        <v>0</v>
      </c>
      <c r="BE345" s="407" t="str">
        <f t="shared" si="112"/>
        <v/>
      </c>
    </row>
    <row r="346" spans="2:57" ht="30" customHeight="1">
      <c r="B346" s="385"/>
      <c r="C346" s="385"/>
      <c r="D346" s="385"/>
      <c r="E346" s="385"/>
      <c r="F346" s="385"/>
      <c r="G346" s="385"/>
      <c r="H346" s="813" t="str">
        <f>IF(datatblMUs[[#This Row],[Data Present]], IF(datatblMUs[[#This Row],[Community Forest]], refYN_Yes, refYN_No), "")</f>
        <v/>
      </c>
      <c r="I346" s="813" t="str">
        <f>IF(datatblMUs[[#This Row],[Data Present]], IF(datatblMUs[[#This Row],[SLIMF or Community]], refYN_Yes, refYN_No), "")</f>
        <v/>
      </c>
      <c r="J346" s="458"/>
      <c r="K346" s="459"/>
      <c r="L346" s="180"/>
      <c r="M346" s="181"/>
      <c r="N346" s="182">
        <f>datatblMUs[[#This Row],[I7.08]] + datatblMUs[[#This Row],[I7.09]]</f>
        <v>0</v>
      </c>
      <c r="O346" s="183" t="str">
        <f t="shared" si="96"/>
        <v/>
      </c>
      <c r="P346" s="183" t="str">
        <f t="shared" si="96"/>
        <v/>
      </c>
      <c r="Q346" s="183" t="str">
        <f t="shared" si="96"/>
        <v/>
      </c>
      <c r="R346" s="183" t="str">
        <f t="shared" si="96"/>
        <v/>
      </c>
      <c r="S346" s="180"/>
      <c r="T346" s="180"/>
      <c r="U346" s="183" t="str">
        <f t="shared" si="97"/>
        <v/>
      </c>
      <c r="V346" s="180"/>
      <c r="W346" s="180"/>
      <c r="X346" s="710" t="str">
        <f t="shared" si="98"/>
        <v>MBF</v>
      </c>
      <c r="Y346" s="399"/>
      <c r="Z346" s="399" t="s">
        <v>9800</v>
      </c>
      <c r="AA346" s="668"/>
      <c r="AB346" s="399"/>
      <c r="AC346" s="400" t="str">
        <f>IF(datatblMUs[[#This Row],[Data Present]], IF(datatblMUs[[#This Row],[Req Missing]] = 0, IF(datatblMUs[[#This Row],[Content Check]], msgvalid, msgcheck), msgcheck), "")</f>
        <v/>
      </c>
      <c r="AD3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6" s="6">
        <f>COUNTIFS($A$4:Y$4, TRUE, $A346:Y346, "") + IF(datatblMUs[[#This Row],[Conditional Compulsion]], COUNTIFS($A$4:Y$4, "Conditional", $A346:Y346, ""), 0)</f>
        <v>18</v>
      </c>
      <c r="AF346" s="6" t="b">
        <f>OR(ISBLANK(datatblMUs[[#This Row],[I7.03]]), datatblMUs[[#This Row],[I7.03]] = refSlimfNo)</f>
        <v>1</v>
      </c>
      <c r="AG3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6" s="6" t="b">
        <f t="shared" si="99"/>
        <v>0</v>
      </c>
      <c r="AI346" s="6" t="b">
        <f>AND(OR(datatblMUs[[#This Row],[I7.04]] = refTT_Community, datatblMUs[[#This Row],[I7.04]] = refTT_IP), OR(datatblMUs[[#This Row],[I7.05]] = refTT_Community, datatblMUs[[#This Row],[I7.05]] = refTT_IP))</f>
        <v>0</v>
      </c>
      <c r="AJ346" s="6" t="b">
        <f>OR(AND(datatblMUs[[#This Row],[I7.03]] &lt;&gt; "", datatblMUs[[#This Row],[I7.03]] &lt;&gt; refSlimfNo), datatblMUs[[#This Row],[Community Forest]])</f>
        <v>0</v>
      </c>
      <c r="AK346" s="882">
        <f>IFERROR(MIN(datatblMUs[[#This Row],[I7.11]], datatblMUs[[#This Row],[I7.15]]), 0)</f>
        <v>0</v>
      </c>
      <c r="AL346" s="711">
        <f>IFERROR(MAX(datatblMUs[[#This Row],[I7.11]] - datatblMUs[[#This Row],[I7.15]], 0), datatblMUs[[#This Row],[I7.10]])</f>
        <v>0</v>
      </c>
      <c r="AM346" s="6" t="b">
        <f>OR(datatblMUs[[#This Row],[I7.02]] = refFZ_Temperate, datatblMUs[[#This Row],[I7.02]] = refFZ_Subtropical)</f>
        <v>0</v>
      </c>
      <c r="AR346" s="401" t="str">
        <f t="shared" si="100"/>
        <v/>
      </c>
      <c r="AS346" s="401" t="str">
        <f t="shared" si="100"/>
        <v/>
      </c>
      <c r="AT346" s="402" t="str">
        <f t="shared" si="101"/>
        <v/>
      </c>
      <c r="AU346" s="402" t="str">
        <f t="shared" si="102"/>
        <v/>
      </c>
      <c r="AV346" s="402" t="str">
        <f t="shared" si="103"/>
        <v/>
      </c>
      <c r="AW346" s="402" t="str">
        <f t="shared" si="104"/>
        <v/>
      </c>
      <c r="AX346" s="402" t="str">
        <f t="shared" si="110"/>
        <v/>
      </c>
      <c r="AY346" s="402" t="str">
        <f t="shared" si="111"/>
        <v/>
      </c>
      <c r="AZ346" s="403" t="str">
        <f t="shared" si="105"/>
        <v/>
      </c>
      <c r="BA346" s="404" t="str">
        <f t="shared" si="106"/>
        <v/>
      </c>
      <c r="BB346" s="340" t="str">
        <f t="shared" si="107"/>
        <v/>
      </c>
      <c r="BC346" s="340" t="str">
        <f t="shared" si="108"/>
        <v/>
      </c>
      <c r="BD346" s="341">
        <f t="shared" si="109"/>
        <v>0</v>
      </c>
      <c r="BE346" s="407" t="str">
        <f t="shared" si="112"/>
        <v/>
      </c>
    </row>
    <row r="347" spans="2:57" ht="30" customHeight="1">
      <c r="B347" s="385"/>
      <c r="C347" s="385"/>
      <c r="D347" s="385"/>
      <c r="E347" s="385"/>
      <c r="F347" s="385"/>
      <c r="G347" s="385"/>
      <c r="H347" s="813" t="str">
        <f>IF(datatblMUs[[#This Row],[Data Present]], IF(datatblMUs[[#This Row],[Community Forest]], refYN_Yes, refYN_No), "")</f>
        <v/>
      </c>
      <c r="I347" s="813" t="str">
        <f>IF(datatblMUs[[#This Row],[Data Present]], IF(datatblMUs[[#This Row],[SLIMF or Community]], refYN_Yes, refYN_No), "")</f>
        <v/>
      </c>
      <c r="J347" s="458"/>
      <c r="K347" s="459"/>
      <c r="L347" s="180"/>
      <c r="M347" s="181"/>
      <c r="N347" s="182">
        <f>datatblMUs[[#This Row],[I7.08]] + datatblMUs[[#This Row],[I7.09]]</f>
        <v>0</v>
      </c>
      <c r="O347" s="183" t="str">
        <f t="shared" si="96"/>
        <v/>
      </c>
      <c r="P347" s="183" t="str">
        <f t="shared" si="96"/>
        <v/>
      </c>
      <c r="Q347" s="183" t="str">
        <f t="shared" si="96"/>
        <v/>
      </c>
      <c r="R347" s="183" t="str">
        <f t="shared" si="96"/>
        <v/>
      </c>
      <c r="S347" s="180"/>
      <c r="T347" s="180"/>
      <c r="U347" s="183" t="str">
        <f t="shared" si="97"/>
        <v/>
      </c>
      <c r="V347" s="180"/>
      <c r="W347" s="180"/>
      <c r="X347" s="710" t="str">
        <f t="shared" si="98"/>
        <v>MBF</v>
      </c>
      <c r="Y347" s="399"/>
      <c r="Z347" s="399" t="s">
        <v>9800</v>
      </c>
      <c r="AA347" s="668"/>
      <c r="AB347" s="399"/>
      <c r="AC347" s="400" t="str">
        <f>IF(datatblMUs[[#This Row],[Data Present]], IF(datatblMUs[[#This Row],[Req Missing]] = 0, IF(datatblMUs[[#This Row],[Content Check]], msgvalid, msgcheck), msgcheck), "")</f>
        <v/>
      </c>
      <c r="AD3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7" s="6">
        <f>COUNTIFS($A$4:Y$4, TRUE, $A347:Y347, "") + IF(datatblMUs[[#This Row],[Conditional Compulsion]], COUNTIFS($A$4:Y$4, "Conditional", $A347:Y347, ""), 0)</f>
        <v>18</v>
      </c>
      <c r="AF347" s="6" t="b">
        <f>OR(ISBLANK(datatblMUs[[#This Row],[I7.03]]), datatblMUs[[#This Row],[I7.03]] = refSlimfNo)</f>
        <v>1</v>
      </c>
      <c r="AG3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7" s="6" t="b">
        <f t="shared" si="99"/>
        <v>0</v>
      </c>
      <c r="AI347" s="6" t="b">
        <f>AND(OR(datatblMUs[[#This Row],[I7.04]] = refTT_Community, datatblMUs[[#This Row],[I7.04]] = refTT_IP), OR(datatblMUs[[#This Row],[I7.05]] = refTT_Community, datatblMUs[[#This Row],[I7.05]] = refTT_IP))</f>
        <v>0</v>
      </c>
      <c r="AJ347" s="6" t="b">
        <f>OR(AND(datatblMUs[[#This Row],[I7.03]] &lt;&gt; "", datatblMUs[[#This Row],[I7.03]] &lt;&gt; refSlimfNo), datatblMUs[[#This Row],[Community Forest]])</f>
        <v>0</v>
      </c>
      <c r="AK347" s="882">
        <f>IFERROR(MIN(datatblMUs[[#This Row],[I7.11]], datatblMUs[[#This Row],[I7.15]]), 0)</f>
        <v>0</v>
      </c>
      <c r="AL347" s="711">
        <f>IFERROR(MAX(datatblMUs[[#This Row],[I7.11]] - datatblMUs[[#This Row],[I7.15]], 0), datatblMUs[[#This Row],[I7.10]])</f>
        <v>0</v>
      </c>
      <c r="AM347" s="6" t="b">
        <f>OR(datatblMUs[[#This Row],[I7.02]] = refFZ_Temperate, datatblMUs[[#This Row],[I7.02]] = refFZ_Subtropical)</f>
        <v>0</v>
      </c>
      <c r="AR347" s="401" t="str">
        <f t="shared" si="100"/>
        <v/>
      </c>
      <c r="AS347" s="401" t="str">
        <f t="shared" si="100"/>
        <v/>
      </c>
      <c r="AT347" s="402" t="str">
        <f t="shared" si="101"/>
        <v/>
      </c>
      <c r="AU347" s="402" t="str">
        <f t="shared" si="102"/>
        <v/>
      </c>
      <c r="AV347" s="402" t="str">
        <f t="shared" si="103"/>
        <v/>
      </c>
      <c r="AW347" s="402" t="str">
        <f t="shared" si="104"/>
        <v/>
      </c>
      <c r="AX347" s="402" t="str">
        <f t="shared" si="110"/>
        <v/>
      </c>
      <c r="AY347" s="402" t="str">
        <f t="shared" si="111"/>
        <v/>
      </c>
      <c r="AZ347" s="403" t="str">
        <f t="shared" si="105"/>
        <v/>
      </c>
      <c r="BA347" s="404" t="str">
        <f t="shared" si="106"/>
        <v/>
      </c>
      <c r="BB347" s="340" t="str">
        <f t="shared" si="107"/>
        <v/>
      </c>
      <c r="BC347" s="340" t="str">
        <f t="shared" si="108"/>
        <v/>
      </c>
      <c r="BD347" s="341">
        <f t="shared" si="109"/>
        <v>0</v>
      </c>
      <c r="BE347" s="407" t="str">
        <f t="shared" si="112"/>
        <v/>
      </c>
    </row>
    <row r="348" spans="2:57" ht="30" customHeight="1">
      <c r="B348" s="385"/>
      <c r="C348" s="385"/>
      <c r="D348" s="385"/>
      <c r="E348" s="385"/>
      <c r="F348" s="385"/>
      <c r="G348" s="385"/>
      <c r="H348" s="813" t="str">
        <f>IF(datatblMUs[[#This Row],[Data Present]], IF(datatblMUs[[#This Row],[Community Forest]], refYN_Yes, refYN_No), "")</f>
        <v/>
      </c>
      <c r="I348" s="813" t="str">
        <f>IF(datatblMUs[[#This Row],[Data Present]], IF(datatblMUs[[#This Row],[SLIMF or Community]], refYN_Yes, refYN_No), "")</f>
        <v/>
      </c>
      <c r="J348" s="458"/>
      <c r="K348" s="459"/>
      <c r="L348" s="180"/>
      <c r="M348" s="181"/>
      <c r="N348" s="182">
        <f>datatblMUs[[#This Row],[I7.08]] + datatblMUs[[#This Row],[I7.09]]</f>
        <v>0</v>
      </c>
      <c r="O348" s="183" t="str">
        <f t="shared" si="96"/>
        <v/>
      </c>
      <c r="P348" s="183" t="str">
        <f t="shared" si="96"/>
        <v/>
      </c>
      <c r="Q348" s="183" t="str">
        <f t="shared" si="96"/>
        <v/>
      </c>
      <c r="R348" s="183" t="str">
        <f t="shared" si="96"/>
        <v/>
      </c>
      <c r="S348" s="180"/>
      <c r="T348" s="180"/>
      <c r="U348" s="183" t="str">
        <f t="shared" si="97"/>
        <v/>
      </c>
      <c r="V348" s="180"/>
      <c r="W348" s="180"/>
      <c r="X348" s="710" t="str">
        <f t="shared" si="98"/>
        <v>MBF</v>
      </c>
      <c r="Y348" s="399"/>
      <c r="Z348" s="399" t="s">
        <v>9800</v>
      </c>
      <c r="AA348" s="668"/>
      <c r="AB348" s="399"/>
      <c r="AC348" s="400" t="str">
        <f>IF(datatblMUs[[#This Row],[Data Present]], IF(datatblMUs[[#This Row],[Req Missing]] = 0, IF(datatblMUs[[#This Row],[Content Check]], msgvalid, msgcheck), msgcheck), "")</f>
        <v/>
      </c>
      <c r="AD3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8" s="6">
        <f>COUNTIFS($A$4:Y$4, TRUE, $A348:Y348, "") + IF(datatblMUs[[#This Row],[Conditional Compulsion]], COUNTIFS($A$4:Y$4, "Conditional", $A348:Y348, ""), 0)</f>
        <v>18</v>
      </c>
      <c r="AF348" s="6" t="b">
        <f>OR(ISBLANK(datatblMUs[[#This Row],[I7.03]]), datatblMUs[[#This Row],[I7.03]] = refSlimfNo)</f>
        <v>1</v>
      </c>
      <c r="AG3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8" s="6" t="b">
        <f t="shared" si="99"/>
        <v>0</v>
      </c>
      <c r="AI348" s="6" t="b">
        <f>AND(OR(datatblMUs[[#This Row],[I7.04]] = refTT_Community, datatblMUs[[#This Row],[I7.04]] = refTT_IP), OR(datatblMUs[[#This Row],[I7.05]] = refTT_Community, datatblMUs[[#This Row],[I7.05]] = refTT_IP))</f>
        <v>0</v>
      </c>
      <c r="AJ348" s="6" t="b">
        <f>OR(AND(datatblMUs[[#This Row],[I7.03]] &lt;&gt; "", datatblMUs[[#This Row],[I7.03]] &lt;&gt; refSlimfNo), datatblMUs[[#This Row],[Community Forest]])</f>
        <v>0</v>
      </c>
      <c r="AK348" s="882">
        <f>IFERROR(MIN(datatblMUs[[#This Row],[I7.11]], datatblMUs[[#This Row],[I7.15]]), 0)</f>
        <v>0</v>
      </c>
      <c r="AL348" s="711">
        <f>IFERROR(MAX(datatblMUs[[#This Row],[I7.11]] - datatblMUs[[#This Row],[I7.15]], 0), datatblMUs[[#This Row],[I7.10]])</f>
        <v>0</v>
      </c>
      <c r="AM348" s="6" t="b">
        <f>OR(datatblMUs[[#This Row],[I7.02]] = refFZ_Temperate, datatblMUs[[#This Row],[I7.02]] = refFZ_Subtropical)</f>
        <v>0</v>
      </c>
      <c r="AR348" s="401" t="str">
        <f t="shared" si="100"/>
        <v/>
      </c>
      <c r="AS348" s="401" t="str">
        <f t="shared" si="100"/>
        <v/>
      </c>
      <c r="AT348" s="402" t="str">
        <f t="shared" si="101"/>
        <v/>
      </c>
      <c r="AU348" s="402" t="str">
        <f t="shared" si="102"/>
        <v/>
      </c>
      <c r="AV348" s="402" t="str">
        <f t="shared" si="103"/>
        <v/>
      </c>
      <c r="AW348" s="402" t="str">
        <f t="shared" si="104"/>
        <v/>
      </c>
      <c r="AX348" s="402" t="str">
        <f t="shared" si="110"/>
        <v/>
      </c>
      <c r="AY348" s="402" t="str">
        <f t="shared" si="111"/>
        <v/>
      </c>
      <c r="AZ348" s="403" t="str">
        <f t="shared" si="105"/>
        <v/>
      </c>
      <c r="BA348" s="404" t="str">
        <f t="shared" si="106"/>
        <v/>
      </c>
      <c r="BB348" s="340" t="str">
        <f t="shared" si="107"/>
        <v/>
      </c>
      <c r="BC348" s="340" t="str">
        <f t="shared" si="108"/>
        <v/>
      </c>
      <c r="BD348" s="341">
        <f t="shared" si="109"/>
        <v>0</v>
      </c>
      <c r="BE348" s="407" t="str">
        <f t="shared" si="112"/>
        <v/>
      </c>
    </row>
    <row r="349" spans="2:57" ht="30" customHeight="1">
      <c r="B349" s="385"/>
      <c r="C349" s="385"/>
      <c r="D349" s="385"/>
      <c r="E349" s="385"/>
      <c r="F349" s="385"/>
      <c r="G349" s="385"/>
      <c r="H349" s="813" t="str">
        <f>IF(datatblMUs[[#This Row],[Data Present]], IF(datatblMUs[[#This Row],[Community Forest]], refYN_Yes, refYN_No), "")</f>
        <v/>
      </c>
      <c r="I349" s="813" t="str">
        <f>IF(datatblMUs[[#This Row],[Data Present]], IF(datatblMUs[[#This Row],[SLIMF or Community]], refYN_Yes, refYN_No), "")</f>
        <v/>
      </c>
      <c r="J349" s="458"/>
      <c r="K349" s="459"/>
      <c r="L349" s="180"/>
      <c r="M349" s="181"/>
      <c r="N349" s="182">
        <f>datatblMUs[[#This Row],[I7.08]] + datatblMUs[[#This Row],[I7.09]]</f>
        <v>0</v>
      </c>
      <c r="O349" s="183" t="str">
        <f t="shared" ref="O349:R368" si="113">IF(NOT($AF349), $N349 * O$7, "")</f>
        <v/>
      </c>
      <c r="P349" s="183" t="str">
        <f t="shared" si="113"/>
        <v/>
      </c>
      <c r="Q349" s="183" t="str">
        <f t="shared" si="113"/>
        <v/>
      </c>
      <c r="R349" s="183" t="str">
        <f t="shared" si="113"/>
        <v/>
      </c>
      <c r="S349" s="180"/>
      <c r="T349" s="180"/>
      <c r="U349" s="183" t="str">
        <f t="shared" si="97"/>
        <v/>
      </c>
      <c r="V349" s="180"/>
      <c r="W349" s="180"/>
      <c r="X349" s="710" t="str">
        <f t="shared" si="98"/>
        <v>MBF</v>
      </c>
      <c r="Y349" s="399"/>
      <c r="Z349" s="399" t="s">
        <v>9800</v>
      </c>
      <c r="AA349" s="668"/>
      <c r="AB349" s="399"/>
      <c r="AC349" s="400" t="str">
        <f>IF(datatblMUs[[#This Row],[Data Present]], IF(datatblMUs[[#This Row],[Req Missing]] = 0, IF(datatblMUs[[#This Row],[Content Check]], msgvalid, msgcheck), msgcheck), "")</f>
        <v/>
      </c>
      <c r="AD3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9" s="6">
        <f>COUNTIFS($A$4:Y$4, TRUE, $A349:Y349, "") + IF(datatblMUs[[#This Row],[Conditional Compulsion]], COUNTIFS($A$4:Y$4, "Conditional", $A349:Y349, ""), 0)</f>
        <v>18</v>
      </c>
      <c r="AF349" s="6" t="b">
        <f>OR(ISBLANK(datatblMUs[[#This Row],[I7.03]]), datatblMUs[[#This Row],[I7.03]] = refSlimfNo)</f>
        <v>1</v>
      </c>
      <c r="AG3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49" s="6" t="b">
        <f t="shared" si="99"/>
        <v>0</v>
      </c>
      <c r="AI349" s="6" t="b">
        <f>AND(OR(datatblMUs[[#This Row],[I7.04]] = refTT_Community, datatblMUs[[#This Row],[I7.04]] = refTT_IP), OR(datatblMUs[[#This Row],[I7.05]] = refTT_Community, datatblMUs[[#This Row],[I7.05]] = refTT_IP))</f>
        <v>0</v>
      </c>
      <c r="AJ349" s="6" t="b">
        <f>OR(AND(datatblMUs[[#This Row],[I7.03]] &lt;&gt; "", datatblMUs[[#This Row],[I7.03]] &lt;&gt; refSlimfNo), datatblMUs[[#This Row],[Community Forest]])</f>
        <v>0</v>
      </c>
      <c r="AK349" s="882">
        <f>IFERROR(MIN(datatblMUs[[#This Row],[I7.11]], datatblMUs[[#This Row],[I7.15]]), 0)</f>
        <v>0</v>
      </c>
      <c r="AL349" s="711">
        <f>IFERROR(MAX(datatblMUs[[#This Row],[I7.11]] - datatblMUs[[#This Row],[I7.15]], 0), datatblMUs[[#This Row],[I7.10]])</f>
        <v>0</v>
      </c>
      <c r="AM349" s="6" t="b">
        <f>OR(datatblMUs[[#This Row],[I7.02]] = refFZ_Temperate, datatblMUs[[#This Row],[I7.02]] = refFZ_Subtropical)</f>
        <v>0</v>
      </c>
      <c r="AR349" s="401" t="str">
        <f t="shared" si="100"/>
        <v/>
      </c>
      <c r="AS349" s="401" t="str">
        <f t="shared" si="100"/>
        <v/>
      </c>
      <c r="AT349" s="402" t="str">
        <f t="shared" si="101"/>
        <v/>
      </c>
      <c r="AU349" s="402" t="str">
        <f t="shared" si="102"/>
        <v/>
      </c>
      <c r="AV349" s="402" t="str">
        <f t="shared" si="103"/>
        <v/>
      </c>
      <c r="AW349" s="402" t="str">
        <f t="shared" si="104"/>
        <v/>
      </c>
      <c r="AX349" s="402" t="str">
        <f t="shared" si="110"/>
        <v/>
      </c>
      <c r="AY349" s="402" t="str">
        <f t="shared" si="111"/>
        <v/>
      </c>
      <c r="AZ349" s="403" t="str">
        <f t="shared" si="105"/>
        <v/>
      </c>
      <c r="BA349" s="404" t="str">
        <f t="shared" si="106"/>
        <v/>
      </c>
      <c r="BB349" s="340" t="str">
        <f t="shared" si="107"/>
        <v/>
      </c>
      <c r="BC349" s="340" t="str">
        <f t="shared" si="108"/>
        <v/>
      </c>
      <c r="BD349" s="341">
        <f t="shared" si="109"/>
        <v>0</v>
      </c>
      <c r="BE349" s="407" t="str">
        <f t="shared" si="112"/>
        <v/>
      </c>
    </row>
    <row r="350" spans="2:57" ht="30" customHeight="1">
      <c r="B350" s="385"/>
      <c r="C350" s="385"/>
      <c r="D350" s="385"/>
      <c r="E350" s="385"/>
      <c r="F350" s="385"/>
      <c r="G350" s="385"/>
      <c r="H350" s="813" t="str">
        <f>IF(datatblMUs[[#This Row],[Data Present]], IF(datatblMUs[[#This Row],[Community Forest]], refYN_Yes, refYN_No), "")</f>
        <v/>
      </c>
      <c r="I350" s="813" t="str">
        <f>IF(datatblMUs[[#This Row],[Data Present]], IF(datatblMUs[[#This Row],[SLIMF or Community]], refYN_Yes, refYN_No), "")</f>
        <v/>
      </c>
      <c r="J350" s="458"/>
      <c r="K350" s="459"/>
      <c r="L350" s="180"/>
      <c r="M350" s="181"/>
      <c r="N350" s="182">
        <f>datatblMUs[[#This Row],[I7.08]] + datatblMUs[[#This Row],[I7.09]]</f>
        <v>0</v>
      </c>
      <c r="O350" s="183" t="str">
        <f t="shared" si="113"/>
        <v/>
      </c>
      <c r="P350" s="183" t="str">
        <f t="shared" si="113"/>
        <v/>
      </c>
      <c r="Q350" s="183" t="str">
        <f t="shared" si="113"/>
        <v/>
      </c>
      <c r="R350" s="183" t="str">
        <f t="shared" si="113"/>
        <v/>
      </c>
      <c r="S350" s="180"/>
      <c r="T350" s="180"/>
      <c r="U350" s="183" t="str">
        <f t="shared" si="97"/>
        <v/>
      </c>
      <c r="V350" s="180"/>
      <c r="W350" s="180"/>
      <c r="X350" s="710" t="str">
        <f t="shared" si="98"/>
        <v>MBF</v>
      </c>
      <c r="Y350" s="399"/>
      <c r="Z350" s="399" t="s">
        <v>9800</v>
      </c>
      <c r="AA350" s="668"/>
      <c r="AB350" s="399"/>
      <c r="AC350" s="400" t="str">
        <f>IF(datatblMUs[[#This Row],[Data Present]], IF(datatblMUs[[#This Row],[Req Missing]] = 0, IF(datatblMUs[[#This Row],[Content Check]], msgvalid, msgcheck), msgcheck), "")</f>
        <v/>
      </c>
      <c r="AD3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0" s="6">
        <f>COUNTIFS($A$4:Y$4, TRUE, $A350:Y350, "") + IF(datatblMUs[[#This Row],[Conditional Compulsion]], COUNTIFS($A$4:Y$4, "Conditional", $A350:Y350, ""), 0)</f>
        <v>18</v>
      </c>
      <c r="AF350" s="6" t="b">
        <f>OR(ISBLANK(datatblMUs[[#This Row],[I7.03]]), datatblMUs[[#This Row],[I7.03]] = refSlimfNo)</f>
        <v>1</v>
      </c>
      <c r="AG3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0" s="6" t="b">
        <f t="shared" si="99"/>
        <v>0</v>
      </c>
      <c r="AI350" s="6" t="b">
        <f>AND(OR(datatblMUs[[#This Row],[I7.04]] = refTT_Community, datatblMUs[[#This Row],[I7.04]] = refTT_IP), OR(datatblMUs[[#This Row],[I7.05]] = refTT_Community, datatblMUs[[#This Row],[I7.05]] = refTT_IP))</f>
        <v>0</v>
      </c>
      <c r="AJ350" s="6" t="b">
        <f>OR(AND(datatblMUs[[#This Row],[I7.03]] &lt;&gt; "", datatblMUs[[#This Row],[I7.03]] &lt;&gt; refSlimfNo), datatblMUs[[#This Row],[Community Forest]])</f>
        <v>0</v>
      </c>
      <c r="AK350" s="882">
        <f>IFERROR(MIN(datatblMUs[[#This Row],[I7.11]], datatblMUs[[#This Row],[I7.15]]), 0)</f>
        <v>0</v>
      </c>
      <c r="AL350" s="711">
        <f>IFERROR(MAX(datatblMUs[[#This Row],[I7.11]] - datatblMUs[[#This Row],[I7.15]], 0), datatblMUs[[#This Row],[I7.10]])</f>
        <v>0</v>
      </c>
      <c r="AM350" s="6" t="b">
        <f>OR(datatblMUs[[#This Row],[I7.02]] = refFZ_Temperate, datatblMUs[[#This Row],[I7.02]] = refFZ_Subtropical)</f>
        <v>0</v>
      </c>
      <c r="AR350" s="401" t="str">
        <f t="shared" si="100"/>
        <v/>
      </c>
      <c r="AS350" s="401" t="str">
        <f t="shared" si="100"/>
        <v/>
      </c>
      <c r="AT350" s="402" t="str">
        <f t="shared" si="101"/>
        <v/>
      </c>
      <c r="AU350" s="402" t="str">
        <f t="shared" si="102"/>
        <v/>
      </c>
      <c r="AV350" s="402" t="str">
        <f t="shared" si="103"/>
        <v/>
      </c>
      <c r="AW350" s="402" t="str">
        <f t="shared" si="104"/>
        <v/>
      </c>
      <c r="AX350" s="402" t="str">
        <f t="shared" si="110"/>
        <v/>
      </c>
      <c r="AY350" s="402" t="str">
        <f t="shared" si="111"/>
        <v/>
      </c>
      <c r="AZ350" s="403" t="str">
        <f t="shared" si="105"/>
        <v/>
      </c>
      <c r="BA350" s="404" t="str">
        <f t="shared" si="106"/>
        <v/>
      </c>
      <c r="BB350" s="340" t="str">
        <f t="shared" si="107"/>
        <v/>
      </c>
      <c r="BC350" s="340" t="str">
        <f t="shared" si="108"/>
        <v/>
      </c>
      <c r="BD350" s="341">
        <f t="shared" si="109"/>
        <v>0</v>
      </c>
      <c r="BE350" s="407" t="str">
        <f t="shared" si="112"/>
        <v/>
      </c>
    </row>
    <row r="351" spans="2:57" ht="30" customHeight="1">
      <c r="B351" s="385"/>
      <c r="C351" s="385"/>
      <c r="D351" s="385"/>
      <c r="E351" s="385"/>
      <c r="F351" s="385"/>
      <c r="G351" s="385"/>
      <c r="H351" s="813" t="str">
        <f>IF(datatblMUs[[#This Row],[Data Present]], IF(datatblMUs[[#This Row],[Community Forest]], refYN_Yes, refYN_No), "")</f>
        <v/>
      </c>
      <c r="I351" s="813" t="str">
        <f>IF(datatblMUs[[#This Row],[Data Present]], IF(datatblMUs[[#This Row],[SLIMF or Community]], refYN_Yes, refYN_No), "")</f>
        <v/>
      </c>
      <c r="J351" s="458"/>
      <c r="K351" s="459"/>
      <c r="L351" s="180"/>
      <c r="M351" s="181"/>
      <c r="N351" s="182">
        <f>datatblMUs[[#This Row],[I7.08]] + datatblMUs[[#This Row],[I7.09]]</f>
        <v>0</v>
      </c>
      <c r="O351" s="183" t="str">
        <f t="shared" si="113"/>
        <v/>
      </c>
      <c r="P351" s="183" t="str">
        <f t="shared" si="113"/>
        <v/>
      </c>
      <c r="Q351" s="183" t="str">
        <f t="shared" si="113"/>
        <v/>
      </c>
      <c r="R351" s="183" t="str">
        <f t="shared" si="113"/>
        <v/>
      </c>
      <c r="S351" s="180"/>
      <c r="T351" s="180"/>
      <c r="U351" s="183" t="str">
        <f t="shared" si="97"/>
        <v/>
      </c>
      <c r="V351" s="180"/>
      <c r="W351" s="180"/>
      <c r="X351" s="710" t="str">
        <f t="shared" si="98"/>
        <v>MBF</v>
      </c>
      <c r="Y351" s="399"/>
      <c r="Z351" s="399" t="s">
        <v>9800</v>
      </c>
      <c r="AA351" s="668"/>
      <c r="AB351" s="399"/>
      <c r="AC351" s="400" t="str">
        <f>IF(datatblMUs[[#This Row],[Data Present]], IF(datatblMUs[[#This Row],[Req Missing]] = 0, IF(datatblMUs[[#This Row],[Content Check]], msgvalid, msgcheck), msgcheck), "")</f>
        <v/>
      </c>
      <c r="AD3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1" s="6">
        <f>COUNTIFS($A$4:Y$4, TRUE, $A351:Y351, "") + IF(datatblMUs[[#This Row],[Conditional Compulsion]], COUNTIFS($A$4:Y$4, "Conditional", $A351:Y351, ""), 0)</f>
        <v>18</v>
      </c>
      <c r="AF351" s="6" t="b">
        <f>OR(ISBLANK(datatblMUs[[#This Row],[I7.03]]), datatblMUs[[#This Row],[I7.03]] = refSlimfNo)</f>
        <v>1</v>
      </c>
      <c r="AG3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1" s="6" t="b">
        <f t="shared" si="99"/>
        <v>0</v>
      </c>
      <c r="AI351" s="6" t="b">
        <f>AND(OR(datatblMUs[[#This Row],[I7.04]] = refTT_Community, datatblMUs[[#This Row],[I7.04]] = refTT_IP), OR(datatblMUs[[#This Row],[I7.05]] = refTT_Community, datatblMUs[[#This Row],[I7.05]] = refTT_IP))</f>
        <v>0</v>
      </c>
      <c r="AJ351" s="6" t="b">
        <f>OR(AND(datatblMUs[[#This Row],[I7.03]] &lt;&gt; "", datatblMUs[[#This Row],[I7.03]] &lt;&gt; refSlimfNo), datatblMUs[[#This Row],[Community Forest]])</f>
        <v>0</v>
      </c>
      <c r="AK351" s="882">
        <f>IFERROR(MIN(datatblMUs[[#This Row],[I7.11]], datatblMUs[[#This Row],[I7.15]]), 0)</f>
        <v>0</v>
      </c>
      <c r="AL351" s="711">
        <f>IFERROR(MAX(datatblMUs[[#This Row],[I7.11]] - datatblMUs[[#This Row],[I7.15]], 0), datatblMUs[[#This Row],[I7.10]])</f>
        <v>0</v>
      </c>
      <c r="AM351" s="6" t="b">
        <f>OR(datatblMUs[[#This Row],[I7.02]] = refFZ_Temperate, datatblMUs[[#This Row],[I7.02]] = refFZ_Subtropical)</f>
        <v>0</v>
      </c>
      <c r="AR351" s="401" t="str">
        <f t="shared" si="100"/>
        <v/>
      </c>
      <c r="AS351" s="401" t="str">
        <f t="shared" si="100"/>
        <v/>
      </c>
      <c r="AT351" s="402" t="str">
        <f t="shared" si="101"/>
        <v/>
      </c>
      <c r="AU351" s="402" t="str">
        <f t="shared" si="102"/>
        <v/>
      </c>
      <c r="AV351" s="402" t="str">
        <f t="shared" si="103"/>
        <v/>
      </c>
      <c r="AW351" s="402" t="str">
        <f t="shared" si="104"/>
        <v/>
      </c>
      <c r="AX351" s="402" t="str">
        <f t="shared" si="110"/>
        <v/>
      </c>
      <c r="AY351" s="402" t="str">
        <f t="shared" si="111"/>
        <v/>
      </c>
      <c r="AZ351" s="403" t="str">
        <f t="shared" si="105"/>
        <v/>
      </c>
      <c r="BA351" s="404" t="str">
        <f t="shared" si="106"/>
        <v/>
      </c>
      <c r="BB351" s="340" t="str">
        <f t="shared" si="107"/>
        <v/>
      </c>
      <c r="BC351" s="340" t="str">
        <f t="shared" si="108"/>
        <v/>
      </c>
      <c r="BD351" s="341">
        <f t="shared" si="109"/>
        <v>0</v>
      </c>
      <c r="BE351" s="407" t="str">
        <f t="shared" si="112"/>
        <v/>
      </c>
    </row>
    <row r="352" spans="2:57" ht="30" customHeight="1">
      <c r="B352" s="385"/>
      <c r="C352" s="385"/>
      <c r="D352" s="385"/>
      <c r="E352" s="385"/>
      <c r="F352" s="385"/>
      <c r="G352" s="385"/>
      <c r="H352" s="813" t="str">
        <f>IF(datatblMUs[[#This Row],[Data Present]], IF(datatblMUs[[#This Row],[Community Forest]], refYN_Yes, refYN_No), "")</f>
        <v/>
      </c>
      <c r="I352" s="813" t="str">
        <f>IF(datatblMUs[[#This Row],[Data Present]], IF(datatblMUs[[#This Row],[SLIMF or Community]], refYN_Yes, refYN_No), "")</f>
        <v/>
      </c>
      <c r="J352" s="458"/>
      <c r="K352" s="459"/>
      <c r="L352" s="180"/>
      <c r="M352" s="181"/>
      <c r="N352" s="182">
        <f>datatblMUs[[#This Row],[I7.08]] + datatblMUs[[#This Row],[I7.09]]</f>
        <v>0</v>
      </c>
      <c r="O352" s="183" t="str">
        <f t="shared" si="113"/>
        <v/>
      </c>
      <c r="P352" s="183" t="str">
        <f t="shared" si="113"/>
        <v/>
      </c>
      <c r="Q352" s="183" t="str">
        <f t="shared" si="113"/>
        <v/>
      </c>
      <c r="R352" s="183" t="str">
        <f t="shared" si="113"/>
        <v/>
      </c>
      <c r="S352" s="180"/>
      <c r="T352" s="180"/>
      <c r="U352" s="183" t="str">
        <f t="shared" si="97"/>
        <v/>
      </c>
      <c r="V352" s="180"/>
      <c r="W352" s="180"/>
      <c r="X352" s="710" t="str">
        <f t="shared" si="98"/>
        <v>MBF</v>
      </c>
      <c r="Y352" s="399"/>
      <c r="Z352" s="399" t="s">
        <v>9800</v>
      </c>
      <c r="AA352" s="668"/>
      <c r="AB352" s="399"/>
      <c r="AC352" s="400" t="str">
        <f>IF(datatblMUs[[#This Row],[Data Present]], IF(datatblMUs[[#This Row],[Req Missing]] = 0, IF(datatblMUs[[#This Row],[Content Check]], msgvalid, msgcheck), msgcheck), "")</f>
        <v/>
      </c>
      <c r="AD3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2" s="6">
        <f>COUNTIFS($A$4:Y$4, TRUE, $A352:Y352, "") + IF(datatblMUs[[#This Row],[Conditional Compulsion]], COUNTIFS($A$4:Y$4, "Conditional", $A352:Y352, ""), 0)</f>
        <v>18</v>
      </c>
      <c r="AF352" s="6" t="b">
        <f>OR(ISBLANK(datatblMUs[[#This Row],[I7.03]]), datatblMUs[[#This Row],[I7.03]] = refSlimfNo)</f>
        <v>1</v>
      </c>
      <c r="AG3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2" s="6" t="b">
        <f t="shared" si="99"/>
        <v>0</v>
      </c>
      <c r="AI352" s="6" t="b">
        <f>AND(OR(datatblMUs[[#This Row],[I7.04]] = refTT_Community, datatblMUs[[#This Row],[I7.04]] = refTT_IP), OR(datatblMUs[[#This Row],[I7.05]] = refTT_Community, datatblMUs[[#This Row],[I7.05]] = refTT_IP))</f>
        <v>0</v>
      </c>
      <c r="AJ352" s="6" t="b">
        <f>OR(AND(datatblMUs[[#This Row],[I7.03]] &lt;&gt; "", datatblMUs[[#This Row],[I7.03]] &lt;&gt; refSlimfNo), datatblMUs[[#This Row],[Community Forest]])</f>
        <v>0</v>
      </c>
      <c r="AK352" s="882">
        <f>IFERROR(MIN(datatblMUs[[#This Row],[I7.11]], datatblMUs[[#This Row],[I7.15]]), 0)</f>
        <v>0</v>
      </c>
      <c r="AL352" s="711">
        <f>IFERROR(MAX(datatblMUs[[#This Row],[I7.11]] - datatblMUs[[#This Row],[I7.15]], 0), datatblMUs[[#This Row],[I7.10]])</f>
        <v>0</v>
      </c>
      <c r="AM352" s="6" t="b">
        <f>OR(datatblMUs[[#This Row],[I7.02]] = refFZ_Temperate, datatblMUs[[#This Row],[I7.02]] = refFZ_Subtropical)</f>
        <v>0</v>
      </c>
      <c r="AR352" s="401" t="str">
        <f t="shared" si="100"/>
        <v/>
      </c>
      <c r="AS352" s="401" t="str">
        <f t="shared" si="100"/>
        <v/>
      </c>
      <c r="AT352" s="402" t="str">
        <f t="shared" si="101"/>
        <v/>
      </c>
      <c r="AU352" s="402" t="str">
        <f t="shared" si="102"/>
        <v/>
      </c>
      <c r="AV352" s="402" t="str">
        <f t="shared" si="103"/>
        <v/>
      </c>
      <c r="AW352" s="402" t="str">
        <f t="shared" si="104"/>
        <v/>
      </c>
      <c r="AX352" s="402" t="str">
        <f t="shared" si="110"/>
        <v/>
      </c>
      <c r="AY352" s="402" t="str">
        <f t="shared" si="111"/>
        <v/>
      </c>
      <c r="AZ352" s="403" t="str">
        <f t="shared" si="105"/>
        <v/>
      </c>
      <c r="BA352" s="404" t="str">
        <f t="shared" si="106"/>
        <v/>
      </c>
      <c r="BB352" s="340" t="str">
        <f t="shared" si="107"/>
        <v/>
      </c>
      <c r="BC352" s="340" t="str">
        <f t="shared" si="108"/>
        <v/>
      </c>
      <c r="BD352" s="341">
        <f t="shared" si="109"/>
        <v>0</v>
      </c>
      <c r="BE352" s="407" t="str">
        <f t="shared" si="112"/>
        <v/>
      </c>
    </row>
    <row r="353" spans="2:57" ht="30" customHeight="1">
      <c r="B353" s="385"/>
      <c r="C353" s="385"/>
      <c r="D353" s="385"/>
      <c r="E353" s="385"/>
      <c r="F353" s="385"/>
      <c r="G353" s="385"/>
      <c r="H353" s="813" t="str">
        <f>IF(datatblMUs[[#This Row],[Data Present]], IF(datatblMUs[[#This Row],[Community Forest]], refYN_Yes, refYN_No), "")</f>
        <v/>
      </c>
      <c r="I353" s="813" t="str">
        <f>IF(datatblMUs[[#This Row],[Data Present]], IF(datatblMUs[[#This Row],[SLIMF or Community]], refYN_Yes, refYN_No), "")</f>
        <v/>
      </c>
      <c r="J353" s="458"/>
      <c r="K353" s="459"/>
      <c r="L353" s="180"/>
      <c r="M353" s="181"/>
      <c r="N353" s="182">
        <f>datatblMUs[[#This Row],[I7.08]] + datatblMUs[[#This Row],[I7.09]]</f>
        <v>0</v>
      </c>
      <c r="O353" s="183" t="str">
        <f t="shared" si="113"/>
        <v/>
      </c>
      <c r="P353" s="183" t="str">
        <f t="shared" si="113"/>
        <v/>
      </c>
      <c r="Q353" s="183" t="str">
        <f t="shared" si="113"/>
        <v/>
      </c>
      <c r="R353" s="183" t="str">
        <f t="shared" si="113"/>
        <v/>
      </c>
      <c r="S353" s="180"/>
      <c r="T353" s="180"/>
      <c r="U353" s="183" t="str">
        <f t="shared" si="97"/>
        <v/>
      </c>
      <c r="V353" s="180"/>
      <c r="W353" s="180"/>
      <c r="X353" s="710" t="str">
        <f t="shared" si="98"/>
        <v>MBF</v>
      </c>
      <c r="Y353" s="399"/>
      <c r="Z353" s="399" t="s">
        <v>9800</v>
      </c>
      <c r="AA353" s="668"/>
      <c r="AB353" s="399"/>
      <c r="AC353" s="400" t="str">
        <f>IF(datatblMUs[[#This Row],[Data Present]], IF(datatblMUs[[#This Row],[Req Missing]] = 0, IF(datatblMUs[[#This Row],[Content Check]], msgvalid, msgcheck), msgcheck), "")</f>
        <v/>
      </c>
      <c r="AD3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3" s="6">
        <f>COUNTIFS($A$4:Y$4, TRUE, $A353:Y353, "") + IF(datatblMUs[[#This Row],[Conditional Compulsion]], COUNTIFS($A$4:Y$4, "Conditional", $A353:Y353, ""), 0)</f>
        <v>18</v>
      </c>
      <c r="AF353" s="6" t="b">
        <f>OR(ISBLANK(datatblMUs[[#This Row],[I7.03]]), datatblMUs[[#This Row],[I7.03]] = refSlimfNo)</f>
        <v>1</v>
      </c>
      <c r="AG3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3" s="6" t="b">
        <f t="shared" si="99"/>
        <v>0</v>
      </c>
      <c r="AI353" s="6" t="b">
        <f>AND(OR(datatblMUs[[#This Row],[I7.04]] = refTT_Community, datatblMUs[[#This Row],[I7.04]] = refTT_IP), OR(datatblMUs[[#This Row],[I7.05]] = refTT_Community, datatblMUs[[#This Row],[I7.05]] = refTT_IP))</f>
        <v>0</v>
      </c>
      <c r="AJ353" s="6" t="b">
        <f>OR(AND(datatblMUs[[#This Row],[I7.03]] &lt;&gt; "", datatblMUs[[#This Row],[I7.03]] &lt;&gt; refSlimfNo), datatblMUs[[#This Row],[Community Forest]])</f>
        <v>0</v>
      </c>
      <c r="AK353" s="882">
        <f>IFERROR(MIN(datatblMUs[[#This Row],[I7.11]], datatblMUs[[#This Row],[I7.15]]), 0)</f>
        <v>0</v>
      </c>
      <c r="AL353" s="711">
        <f>IFERROR(MAX(datatblMUs[[#This Row],[I7.11]] - datatblMUs[[#This Row],[I7.15]], 0), datatblMUs[[#This Row],[I7.10]])</f>
        <v>0</v>
      </c>
      <c r="AM353" s="6" t="b">
        <f>OR(datatblMUs[[#This Row],[I7.02]] = refFZ_Temperate, datatblMUs[[#This Row],[I7.02]] = refFZ_Subtropical)</f>
        <v>0</v>
      </c>
      <c r="AR353" s="401" t="str">
        <f t="shared" si="100"/>
        <v/>
      </c>
      <c r="AS353" s="401" t="str">
        <f t="shared" si="100"/>
        <v/>
      </c>
      <c r="AT353" s="402" t="str">
        <f t="shared" si="101"/>
        <v/>
      </c>
      <c r="AU353" s="402" t="str">
        <f t="shared" si="102"/>
        <v/>
      </c>
      <c r="AV353" s="402" t="str">
        <f t="shared" si="103"/>
        <v/>
      </c>
      <c r="AW353" s="402" t="str">
        <f t="shared" si="104"/>
        <v/>
      </c>
      <c r="AX353" s="402" t="str">
        <f t="shared" si="110"/>
        <v/>
      </c>
      <c r="AY353" s="402" t="str">
        <f t="shared" si="111"/>
        <v/>
      </c>
      <c r="AZ353" s="403" t="str">
        <f t="shared" si="105"/>
        <v/>
      </c>
      <c r="BA353" s="404" t="str">
        <f t="shared" si="106"/>
        <v/>
      </c>
      <c r="BB353" s="340" t="str">
        <f t="shared" si="107"/>
        <v/>
      </c>
      <c r="BC353" s="340" t="str">
        <f t="shared" si="108"/>
        <v/>
      </c>
      <c r="BD353" s="341">
        <f t="shared" si="109"/>
        <v>0</v>
      </c>
      <c r="BE353" s="407" t="str">
        <f t="shared" si="112"/>
        <v/>
      </c>
    </row>
    <row r="354" spans="2:57" ht="30" customHeight="1">
      <c r="B354" s="385"/>
      <c r="C354" s="385"/>
      <c r="D354" s="385"/>
      <c r="E354" s="385"/>
      <c r="F354" s="385"/>
      <c r="G354" s="385"/>
      <c r="H354" s="813" t="str">
        <f>IF(datatblMUs[[#This Row],[Data Present]], IF(datatblMUs[[#This Row],[Community Forest]], refYN_Yes, refYN_No), "")</f>
        <v/>
      </c>
      <c r="I354" s="813" t="str">
        <f>IF(datatblMUs[[#This Row],[Data Present]], IF(datatblMUs[[#This Row],[SLIMF or Community]], refYN_Yes, refYN_No), "")</f>
        <v/>
      </c>
      <c r="J354" s="458"/>
      <c r="K354" s="459"/>
      <c r="L354" s="180"/>
      <c r="M354" s="181"/>
      <c r="N354" s="182">
        <f>datatblMUs[[#This Row],[I7.08]] + datatblMUs[[#This Row],[I7.09]]</f>
        <v>0</v>
      </c>
      <c r="O354" s="183" t="str">
        <f t="shared" si="113"/>
        <v/>
      </c>
      <c r="P354" s="183" t="str">
        <f t="shared" si="113"/>
        <v/>
      </c>
      <c r="Q354" s="183" t="str">
        <f t="shared" si="113"/>
        <v/>
      </c>
      <c r="R354" s="183" t="str">
        <f t="shared" si="113"/>
        <v/>
      </c>
      <c r="S354" s="180"/>
      <c r="T354" s="180"/>
      <c r="U354" s="183" t="str">
        <f t="shared" si="97"/>
        <v/>
      </c>
      <c r="V354" s="180"/>
      <c r="W354" s="180"/>
      <c r="X354" s="710" t="str">
        <f t="shared" si="98"/>
        <v>MBF</v>
      </c>
      <c r="Y354" s="399"/>
      <c r="Z354" s="399" t="s">
        <v>9800</v>
      </c>
      <c r="AA354" s="668"/>
      <c r="AB354" s="399"/>
      <c r="AC354" s="400" t="str">
        <f>IF(datatblMUs[[#This Row],[Data Present]], IF(datatblMUs[[#This Row],[Req Missing]] = 0, IF(datatblMUs[[#This Row],[Content Check]], msgvalid, msgcheck), msgcheck), "")</f>
        <v/>
      </c>
      <c r="AD3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4" s="6">
        <f>COUNTIFS($A$4:Y$4, TRUE, $A354:Y354, "") + IF(datatblMUs[[#This Row],[Conditional Compulsion]], COUNTIFS($A$4:Y$4, "Conditional", $A354:Y354, ""), 0)</f>
        <v>18</v>
      </c>
      <c r="AF354" s="6" t="b">
        <f>OR(ISBLANK(datatblMUs[[#This Row],[I7.03]]), datatblMUs[[#This Row],[I7.03]] = refSlimfNo)</f>
        <v>1</v>
      </c>
      <c r="AG3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4" s="6" t="b">
        <f t="shared" si="99"/>
        <v>0</v>
      </c>
      <c r="AI354" s="6" t="b">
        <f>AND(OR(datatblMUs[[#This Row],[I7.04]] = refTT_Community, datatblMUs[[#This Row],[I7.04]] = refTT_IP), OR(datatblMUs[[#This Row],[I7.05]] = refTT_Community, datatblMUs[[#This Row],[I7.05]] = refTT_IP))</f>
        <v>0</v>
      </c>
      <c r="AJ354" s="6" t="b">
        <f>OR(AND(datatblMUs[[#This Row],[I7.03]] &lt;&gt; "", datatblMUs[[#This Row],[I7.03]] &lt;&gt; refSlimfNo), datatblMUs[[#This Row],[Community Forest]])</f>
        <v>0</v>
      </c>
      <c r="AK354" s="882">
        <f>IFERROR(MIN(datatblMUs[[#This Row],[I7.11]], datatblMUs[[#This Row],[I7.15]]), 0)</f>
        <v>0</v>
      </c>
      <c r="AL354" s="711">
        <f>IFERROR(MAX(datatblMUs[[#This Row],[I7.11]] - datatblMUs[[#This Row],[I7.15]], 0), datatblMUs[[#This Row],[I7.10]])</f>
        <v>0</v>
      </c>
      <c r="AM354" s="6" t="b">
        <f>OR(datatblMUs[[#This Row],[I7.02]] = refFZ_Temperate, datatblMUs[[#This Row],[I7.02]] = refFZ_Subtropical)</f>
        <v>0</v>
      </c>
      <c r="AR354" s="401" t="str">
        <f t="shared" si="100"/>
        <v/>
      </c>
      <c r="AS354" s="401" t="str">
        <f t="shared" si="100"/>
        <v/>
      </c>
      <c r="AT354" s="402" t="str">
        <f t="shared" si="101"/>
        <v/>
      </c>
      <c r="AU354" s="402" t="str">
        <f t="shared" si="102"/>
        <v/>
      </c>
      <c r="AV354" s="402" t="str">
        <f t="shared" si="103"/>
        <v/>
      </c>
      <c r="AW354" s="402" t="str">
        <f t="shared" si="104"/>
        <v/>
      </c>
      <c r="AX354" s="402" t="str">
        <f t="shared" si="110"/>
        <v/>
      </c>
      <c r="AY354" s="402" t="str">
        <f t="shared" si="111"/>
        <v/>
      </c>
      <c r="AZ354" s="403" t="str">
        <f t="shared" si="105"/>
        <v/>
      </c>
      <c r="BA354" s="404" t="str">
        <f t="shared" si="106"/>
        <v/>
      </c>
      <c r="BB354" s="340" t="str">
        <f t="shared" si="107"/>
        <v/>
      </c>
      <c r="BC354" s="340" t="str">
        <f t="shared" si="108"/>
        <v/>
      </c>
      <c r="BD354" s="341">
        <f t="shared" si="109"/>
        <v>0</v>
      </c>
      <c r="BE354" s="407" t="str">
        <f t="shared" si="112"/>
        <v/>
      </c>
    </row>
    <row r="355" spans="2:57" ht="30" customHeight="1">
      <c r="B355" s="385"/>
      <c r="C355" s="385"/>
      <c r="D355" s="385"/>
      <c r="E355" s="385"/>
      <c r="F355" s="385"/>
      <c r="G355" s="385"/>
      <c r="H355" s="813" t="str">
        <f>IF(datatblMUs[[#This Row],[Data Present]], IF(datatblMUs[[#This Row],[Community Forest]], refYN_Yes, refYN_No), "")</f>
        <v/>
      </c>
      <c r="I355" s="813" t="str">
        <f>IF(datatblMUs[[#This Row],[Data Present]], IF(datatblMUs[[#This Row],[SLIMF or Community]], refYN_Yes, refYN_No), "")</f>
        <v/>
      </c>
      <c r="J355" s="458"/>
      <c r="K355" s="459"/>
      <c r="L355" s="180"/>
      <c r="M355" s="181"/>
      <c r="N355" s="182">
        <f>datatblMUs[[#This Row],[I7.08]] + datatblMUs[[#This Row],[I7.09]]</f>
        <v>0</v>
      </c>
      <c r="O355" s="183" t="str">
        <f t="shared" si="113"/>
        <v/>
      </c>
      <c r="P355" s="183" t="str">
        <f t="shared" si="113"/>
        <v/>
      </c>
      <c r="Q355" s="183" t="str">
        <f t="shared" si="113"/>
        <v/>
      </c>
      <c r="R355" s="183" t="str">
        <f t="shared" si="113"/>
        <v/>
      </c>
      <c r="S355" s="180"/>
      <c r="T355" s="180"/>
      <c r="U355" s="183" t="str">
        <f t="shared" si="97"/>
        <v/>
      </c>
      <c r="V355" s="180"/>
      <c r="W355" s="180"/>
      <c r="X355" s="710" t="str">
        <f t="shared" si="98"/>
        <v>MBF</v>
      </c>
      <c r="Y355" s="399"/>
      <c r="Z355" s="399" t="s">
        <v>9800</v>
      </c>
      <c r="AA355" s="668"/>
      <c r="AB355" s="399"/>
      <c r="AC355" s="400" t="str">
        <f>IF(datatblMUs[[#This Row],[Data Present]], IF(datatblMUs[[#This Row],[Req Missing]] = 0, IF(datatblMUs[[#This Row],[Content Check]], msgvalid, msgcheck), msgcheck), "")</f>
        <v/>
      </c>
      <c r="AD3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5" s="6">
        <f>COUNTIFS($A$4:Y$4, TRUE, $A355:Y355, "") + IF(datatblMUs[[#This Row],[Conditional Compulsion]], COUNTIFS($A$4:Y$4, "Conditional", $A355:Y355, ""), 0)</f>
        <v>18</v>
      </c>
      <c r="AF355" s="6" t="b">
        <f>OR(ISBLANK(datatblMUs[[#This Row],[I7.03]]), datatblMUs[[#This Row],[I7.03]] = refSlimfNo)</f>
        <v>1</v>
      </c>
      <c r="AG3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5" s="6" t="b">
        <f t="shared" si="99"/>
        <v>0</v>
      </c>
      <c r="AI355" s="6" t="b">
        <f>AND(OR(datatblMUs[[#This Row],[I7.04]] = refTT_Community, datatblMUs[[#This Row],[I7.04]] = refTT_IP), OR(datatblMUs[[#This Row],[I7.05]] = refTT_Community, datatblMUs[[#This Row],[I7.05]] = refTT_IP))</f>
        <v>0</v>
      </c>
      <c r="AJ355" s="6" t="b">
        <f>OR(AND(datatblMUs[[#This Row],[I7.03]] &lt;&gt; "", datatblMUs[[#This Row],[I7.03]] &lt;&gt; refSlimfNo), datatblMUs[[#This Row],[Community Forest]])</f>
        <v>0</v>
      </c>
      <c r="AK355" s="882">
        <f>IFERROR(MIN(datatblMUs[[#This Row],[I7.11]], datatblMUs[[#This Row],[I7.15]]), 0)</f>
        <v>0</v>
      </c>
      <c r="AL355" s="711">
        <f>IFERROR(MAX(datatblMUs[[#This Row],[I7.11]] - datatblMUs[[#This Row],[I7.15]], 0), datatblMUs[[#This Row],[I7.10]])</f>
        <v>0</v>
      </c>
      <c r="AM355" s="6" t="b">
        <f>OR(datatblMUs[[#This Row],[I7.02]] = refFZ_Temperate, datatblMUs[[#This Row],[I7.02]] = refFZ_Subtropical)</f>
        <v>0</v>
      </c>
      <c r="AR355" s="401" t="str">
        <f t="shared" si="100"/>
        <v/>
      </c>
      <c r="AS355" s="401" t="str">
        <f t="shared" si="100"/>
        <v/>
      </c>
      <c r="AT355" s="402" t="str">
        <f t="shared" si="101"/>
        <v/>
      </c>
      <c r="AU355" s="402" t="str">
        <f t="shared" si="102"/>
        <v/>
      </c>
      <c r="AV355" s="402" t="str">
        <f t="shared" si="103"/>
        <v/>
      </c>
      <c r="AW355" s="402" t="str">
        <f t="shared" si="104"/>
        <v/>
      </c>
      <c r="AX355" s="402" t="str">
        <f t="shared" si="110"/>
        <v/>
      </c>
      <c r="AY355" s="402" t="str">
        <f t="shared" si="111"/>
        <v/>
      </c>
      <c r="AZ355" s="403" t="str">
        <f t="shared" si="105"/>
        <v/>
      </c>
      <c r="BA355" s="404" t="str">
        <f t="shared" si="106"/>
        <v/>
      </c>
      <c r="BB355" s="340" t="str">
        <f t="shared" si="107"/>
        <v/>
      </c>
      <c r="BC355" s="340" t="str">
        <f t="shared" si="108"/>
        <v/>
      </c>
      <c r="BD355" s="341">
        <f t="shared" si="109"/>
        <v>0</v>
      </c>
      <c r="BE355" s="407" t="str">
        <f t="shared" si="112"/>
        <v/>
      </c>
    </row>
    <row r="356" spans="2:57" ht="30" customHeight="1">
      <c r="B356" s="385"/>
      <c r="C356" s="385"/>
      <c r="D356" s="385"/>
      <c r="E356" s="385"/>
      <c r="F356" s="385"/>
      <c r="G356" s="385"/>
      <c r="H356" s="813" t="str">
        <f>IF(datatblMUs[[#This Row],[Data Present]], IF(datatblMUs[[#This Row],[Community Forest]], refYN_Yes, refYN_No), "")</f>
        <v/>
      </c>
      <c r="I356" s="813" t="str">
        <f>IF(datatblMUs[[#This Row],[Data Present]], IF(datatblMUs[[#This Row],[SLIMF or Community]], refYN_Yes, refYN_No), "")</f>
        <v/>
      </c>
      <c r="J356" s="458"/>
      <c r="K356" s="459"/>
      <c r="L356" s="180"/>
      <c r="M356" s="181"/>
      <c r="N356" s="182">
        <f>datatblMUs[[#This Row],[I7.08]] + datatblMUs[[#This Row],[I7.09]]</f>
        <v>0</v>
      </c>
      <c r="O356" s="183" t="str">
        <f t="shared" si="113"/>
        <v/>
      </c>
      <c r="P356" s="183" t="str">
        <f t="shared" si="113"/>
        <v/>
      </c>
      <c r="Q356" s="183" t="str">
        <f t="shared" si="113"/>
        <v/>
      </c>
      <c r="R356" s="183" t="str">
        <f t="shared" si="113"/>
        <v/>
      </c>
      <c r="S356" s="180"/>
      <c r="T356" s="180"/>
      <c r="U356" s="183" t="str">
        <f t="shared" si="97"/>
        <v/>
      </c>
      <c r="V356" s="180"/>
      <c r="W356" s="180"/>
      <c r="X356" s="710" t="str">
        <f t="shared" si="98"/>
        <v>MBF</v>
      </c>
      <c r="Y356" s="399"/>
      <c r="Z356" s="399" t="s">
        <v>9800</v>
      </c>
      <c r="AA356" s="668"/>
      <c r="AB356" s="399"/>
      <c r="AC356" s="400" t="str">
        <f>IF(datatblMUs[[#This Row],[Data Present]], IF(datatblMUs[[#This Row],[Req Missing]] = 0, IF(datatblMUs[[#This Row],[Content Check]], msgvalid, msgcheck), msgcheck), "")</f>
        <v/>
      </c>
      <c r="AD3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6" s="6">
        <f>COUNTIFS($A$4:Y$4, TRUE, $A356:Y356, "") + IF(datatblMUs[[#This Row],[Conditional Compulsion]], COUNTIFS($A$4:Y$4, "Conditional", $A356:Y356, ""), 0)</f>
        <v>18</v>
      </c>
      <c r="AF356" s="6" t="b">
        <f>OR(ISBLANK(datatblMUs[[#This Row],[I7.03]]), datatblMUs[[#This Row],[I7.03]] = refSlimfNo)</f>
        <v>1</v>
      </c>
      <c r="AG3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6" s="6" t="b">
        <f t="shared" si="99"/>
        <v>0</v>
      </c>
      <c r="AI356" s="6" t="b">
        <f>AND(OR(datatblMUs[[#This Row],[I7.04]] = refTT_Community, datatblMUs[[#This Row],[I7.04]] = refTT_IP), OR(datatblMUs[[#This Row],[I7.05]] = refTT_Community, datatblMUs[[#This Row],[I7.05]] = refTT_IP))</f>
        <v>0</v>
      </c>
      <c r="AJ356" s="6" t="b">
        <f>OR(AND(datatblMUs[[#This Row],[I7.03]] &lt;&gt; "", datatblMUs[[#This Row],[I7.03]] &lt;&gt; refSlimfNo), datatblMUs[[#This Row],[Community Forest]])</f>
        <v>0</v>
      </c>
      <c r="AK356" s="882">
        <f>IFERROR(MIN(datatblMUs[[#This Row],[I7.11]], datatblMUs[[#This Row],[I7.15]]), 0)</f>
        <v>0</v>
      </c>
      <c r="AL356" s="711">
        <f>IFERROR(MAX(datatblMUs[[#This Row],[I7.11]] - datatblMUs[[#This Row],[I7.15]], 0), datatblMUs[[#This Row],[I7.10]])</f>
        <v>0</v>
      </c>
      <c r="AM356" s="6" t="b">
        <f>OR(datatblMUs[[#This Row],[I7.02]] = refFZ_Temperate, datatblMUs[[#This Row],[I7.02]] = refFZ_Subtropical)</f>
        <v>0</v>
      </c>
      <c r="AR356" s="401" t="str">
        <f t="shared" si="100"/>
        <v/>
      </c>
      <c r="AS356" s="401" t="str">
        <f t="shared" si="100"/>
        <v/>
      </c>
      <c r="AT356" s="402" t="str">
        <f t="shared" si="101"/>
        <v/>
      </c>
      <c r="AU356" s="402" t="str">
        <f t="shared" si="102"/>
        <v/>
      </c>
      <c r="AV356" s="402" t="str">
        <f t="shared" si="103"/>
        <v/>
      </c>
      <c r="AW356" s="402" t="str">
        <f t="shared" si="104"/>
        <v/>
      </c>
      <c r="AX356" s="402" t="str">
        <f t="shared" si="110"/>
        <v/>
      </c>
      <c r="AY356" s="402" t="str">
        <f t="shared" si="111"/>
        <v/>
      </c>
      <c r="AZ356" s="403" t="str">
        <f t="shared" si="105"/>
        <v/>
      </c>
      <c r="BA356" s="404" t="str">
        <f t="shared" si="106"/>
        <v/>
      </c>
      <c r="BB356" s="340" t="str">
        <f t="shared" si="107"/>
        <v/>
      </c>
      <c r="BC356" s="340" t="str">
        <f t="shared" si="108"/>
        <v/>
      </c>
      <c r="BD356" s="341">
        <f t="shared" si="109"/>
        <v>0</v>
      </c>
      <c r="BE356" s="407" t="str">
        <f t="shared" si="112"/>
        <v/>
      </c>
    </row>
    <row r="357" spans="2:57" ht="30" customHeight="1">
      <c r="B357" s="385"/>
      <c r="C357" s="385"/>
      <c r="D357" s="385"/>
      <c r="E357" s="385"/>
      <c r="F357" s="385"/>
      <c r="G357" s="385"/>
      <c r="H357" s="813" t="str">
        <f>IF(datatblMUs[[#This Row],[Data Present]], IF(datatblMUs[[#This Row],[Community Forest]], refYN_Yes, refYN_No), "")</f>
        <v/>
      </c>
      <c r="I357" s="813" t="str">
        <f>IF(datatblMUs[[#This Row],[Data Present]], IF(datatblMUs[[#This Row],[SLIMF or Community]], refYN_Yes, refYN_No), "")</f>
        <v/>
      </c>
      <c r="J357" s="458"/>
      <c r="K357" s="459"/>
      <c r="L357" s="180"/>
      <c r="M357" s="181"/>
      <c r="N357" s="182">
        <f>datatblMUs[[#This Row],[I7.08]] + datatblMUs[[#This Row],[I7.09]]</f>
        <v>0</v>
      </c>
      <c r="O357" s="183" t="str">
        <f t="shared" si="113"/>
        <v/>
      </c>
      <c r="P357" s="183" t="str">
        <f t="shared" si="113"/>
        <v/>
      </c>
      <c r="Q357" s="183" t="str">
        <f t="shared" si="113"/>
        <v/>
      </c>
      <c r="R357" s="183" t="str">
        <f t="shared" si="113"/>
        <v/>
      </c>
      <c r="S357" s="180"/>
      <c r="T357" s="180"/>
      <c r="U357" s="183" t="str">
        <f t="shared" si="97"/>
        <v/>
      </c>
      <c r="V357" s="180"/>
      <c r="W357" s="180"/>
      <c r="X357" s="710" t="str">
        <f t="shared" si="98"/>
        <v>MBF</v>
      </c>
      <c r="Y357" s="399"/>
      <c r="Z357" s="399" t="s">
        <v>9800</v>
      </c>
      <c r="AA357" s="668"/>
      <c r="AB357" s="399"/>
      <c r="AC357" s="400" t="str">
        <f>IF(datatblMUs[[#This Row],[Data Present]], IF(datatblMUs[[#This Row],[Req Missing]] = 0, IF(datatblMUs[[#This Row],[Content Check]], msgvalid, msgcheck), msgcheck), "")</f>
        <v/>
      </c>
      <c r="AD3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7" s="6">
        <f>COUNTIFS($A$4:Y$4, TRUE, $A357:Y357, "") + IF(datatblMUs[[#This Row],[Conditional Compulsion]], COUNTIFS($A$4:Y$4, "Conditional", $A357:Y357, ""), 0)</f>
        <v>18</v>
      </c>
      <c r="AF357" s="6" t="b">
        <f>OR(ISBLANK(datatblMUs[[#This Row],[I7.03]]), datatblMUs[[#This Row],[I7.03]] = refSlimfNo)</f>
        <v>1</v>
      </c>
      <c r="AG3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7" s="6" t="b">
        <f t="shared" si="99"/>
        <v>0</v>
      </c>
      <c r="AI357" s="6" t="b">
        <f>AND(OR(datatblMUs[[#This Row],[I7.04]] = refTT_Community, datatblMUs[[#This Row],[I7.04]] = refTT_IP), OR(datatblMUs[[#This Row],[I7.05]] = refTT_Community, datatblMUs[[#This Row],[I7.05]] = refTT_IP))</f>
        <v>0</v>
      </c>
      <c r="AJ357" s="6" t="b">
        <f>OR(AND(datatblMUs[[#This Row],[I7.03]] &lt;&gt; "", datatblMUs[[#This Row],[I7.03]] &lt;&gt; refSlimfNo), datatblMUs[[#This Row],[Community Forest]])</f>
        <v>0</v>
      </c>
      <c r="AK357" s="882">
        <f>IFERROR(MIN(datatblMUs[[#This Row],[I7.11]], datatblMUs[[#This Row],[I7.15]]), 0)</f>
        <v>0</v>
      </c>
      <c r="AL357" s="711">
        <f>IFERROR(MAX(datatblMUs[[#This Row],[I7.11]] - datatblMUs[[#This Row],[I7.15]], 0), datatblMUs[[#This Row],[I7.10]])</f>
        <v>0</v>
      </c>
      <c r="AM357" s="6" t="b">
        <f>OR(datatblMUs[[#This Row],[I7.02]] = refFZ_Temperate, datatblMUs[[#This Row],[I7.02]] = refFZ_Subtropical)</f>
        <v>0</v>
      </c>
      <c r="AR357" s="401" t="str">
        <f t="shared" si="100"/>
        <v/>
      </c>
      <c r="AS357" s="401" t="str">
        <f t="shared" si="100"/>
        <v/>
      </c>
      <c r="AT357" s="402" t="str">
        <f t="shared" si="101"/>
        <v/>
      </c>
      <c r="AU357" s="402" t="str">
        <f t="shared" si="102"/>
        <v/>
      </c>
      <c r="AV357" s="402" t="str">
        <f t="shared" si="103"/>
        <v/>
      </c>
      <c r="AW357" s="402" t="str">
        <f t="shared" si="104"/>
        <v/>
      </c>
      <c r="AX357" s="402" t="str">
        <f t="shared" si="110"/>
        <v/>
      </c>
      <c r="AY357" s="402" t="str">
        <f t="shared" si="111"/>
        <v/>
      </c>
      <c r="AZ357" s="403" t="str">
        <f t="shared" si="105"/>
        <v/>
      </c>
      <c r="BA357" s="404" t="str">
        <f t="shared" si="106"/>
        <v/>
      </c>
      <c r="BB357" s="340" t="str">
        <f t="shared" si="107"/>
        <v/>
      </c>
      <c r="BC357" s="340" t="str">
        <f t="shared" si="108"/>
        <v/>
      </c>
      <c r="BD357" s="341">
        <f t="shared" si="109"/>
        <v>0</v>
      </c>
      <c r="BE357" s="407" t="str">
        <f t="shared" si="112"/>
        <v/>
      </c>
    </row>
    <row r="358" spans="2:57" ht="30" customHeight="1">
      <c r="B358" s="385"/>
      <c r="C358" s="385"/>
      <c r="D358" s="385"/>
      <c r="E358" s="385"/>
      <c r="F358" s="385"/>
      <c r="G358" s="385"/>
      <c r="H358" s="813" t="str">
        <f>IF(datatblMUs[[#This Row],[Data Present]], IF(datatblMUs[[#This Row],[Community Forest]], refYN_Yes, refYN_No), "")</f>
        <v/>
      </c>
      <c r="I358" s="813" t="str">
        <f>IF(datatblMUs[[#This Row],[Data Present]], IF(datatblMUs[[#This Row],[SLIMF or Community]], refYN_Yes, refYN_No), "")</f>
        <v/>
      </c>
      <c r="J358" s="458"/>
      <c r="K358" s="459"/>
      <c r="L358" s="180"/>
      <c r="M358" s="181"/>
      <c r="N358" s="182">
        <f>datatblMUs[[#This Row],[I7.08]] + datatblMUs[[#This Row],[I7.09]]</f>
        <v>0</v>
      </c>
      <c r="O358" s="183" t="str">
        <f t="shared" si="113"/>
        <v/>
      </c>
      <c r="P358" s="183" t="str">
        <f t="shared" si="113"/>
        <v/>
      </c>
      <c r="Q358" s="183" t="str">
        <f t="shared" si="113"/>
        <v/>
      </c>
      <c r="R358" s="183" t="str">
        <f t="shared" si="113"/>
        <v/>
      </c>
      <c r="S358" s="180"/>
      <c r="T358" s="180"/>
      <c r="U358" s="183" t="str">
        <f t="shared" si="97"/>
        <v/>
      </c>
      <c r="V358" s="180"/>
      <c r="W358" s="180"/>
      <c r="X358" s="710" t="str">
        <f t="shared" si="98"/>
        <v>MBF</v>
      </c>
      <c r="Y358" s="399"/>
      <c r="Z358" s="399" t="s">
        <v>9800</v>
      </c>
      <c r="AA358" s="668"/>
      <c r="AB358" s="399"/>
      <c r="AC358" s="400" t="str">
        <f>IF(datatblMUs[[#This Row],[Data Present]], IF(datatblMUs[[#This Row],[Req Missing]] = 0, IF(datatblMUs[[#This Row],[Content Check]], msgvalid, msgcheck), msgcheck), "")</f>
        <v/>
      </c>
      <c r="AD3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8" s="6">
        <f>COUNTIFS($A$4:Y$4, TRUE, $A358:Y358, "") + IF(datatblMUs[[#This Row],[Conditional Compulsion]], COUNTIFS($A$4:Y$4, "Conditional", $A358:Y358, ""), 0)</f>
        <v>18</v>
      </c>
      <c r="AF358" s="6" t="b">
        <f>OR(ISBLANK(datatblMUs[[#This Row],[I7.03]]), datatblMUs[[#This Row],[I7.03]] = refSlimfNo)</f>
        <v>1</v>
      </c>
      <c r="AG3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8" s="6" t="b">
        <f t="shared" si="99"/>
        <v>0</v>
      </c>
      <c r="AI358" s="6" t="b">
        <f>AND(OR(datatblMUs[[#This Row],[I7.04]] = refTT_Community, datatblMUs[[#This Row],[I7.04]] = refTT_IP), OR(datatblMUs[[#This Row],[I7.05]] = refTT_Community, datatblMUs[[#This Row],[I7.05]] = refTT_IP))</f>
        <v>0</v>
      </c>
      <c r="AJ358" s="6" t="b">
        <f>OR(AND(datatblMUs[[#This Row],[I7.03]] &lt;&gt; "", datatblMUs[[#This Row],[I7.03]] &lt;&gt; refSlimfNo), datatblMUs[[#This Row],[Community Forest]])</f>
        <v>0</v>
      </c>
      <c r="AK358" s="882">
        <f>IFERROR(MIN(datatblMUs[[#This Row],[I7.11]], datatblMUs[[#This Row],[I7.15]]), 0)</f>
        <v>0</v>
      </c>
      <c r="AL358" s="711">
        <f>IFERROR(MAX(datatblMUs[[#This Row],[I7.11]] - datatblMUs[[#This Row],[I7.15]], 0), datatblMUs[[#This Row],[I7.10]])</f>
        <v>0</v>
      </c>
      <c r="AM358" s="6" t="b">
        <f>OR(datatblMUs[[#This Row],[I7.02]] = refFZ_Temperate, datatblMUs[[#This Row],[I7.02]] = refFZ_Subtropical)</f>
        <v>0</v>
      </c>
      <c r="AR358" s="401" t="str">
        <f t="shared" si="100"/>
        <v/>
      </c>
      <c r="AS358" s="401" t="str">
        <f t="shared" si="100"/>
        <v/>
      </c>
      <c r="AT358" s="402" t="str">
        <f t="shared" si="101"/>
        <v/>
      </c>
      <c r="AU358" s="402" t="str">
        <f t="shared" si="102"/>
        <v/>
      </c>
      <c r="AV358" s="402" t="str">
        <f t="shared" si="103"/>
        <v/>
      </c>
      <c r="AW358" s="402" t="str">
        <f t="shared" si="104"/>
        <v/>
      </c>
      <c r="AX358" s="402" t="str">
        <f t="shared" si="110"/>
        <v/>
      </c>
      <c r="AY358" s="402" t="str">
        <f t="shared" si="111"/>
        <v/>
      </c>
      <c r="AZ358" s="403" t="str">
        <f t="shared" si="105"/>
        <v/>
      </c>
      <c r="BA358" s="404" t="str">
        <f t="shared" si="106"/>
        <v/>
      </c>
      <c r="BB358" s="340" t="str">
        <f t="shared" si="107"/>
        <v/>
      </c>
      <c r="BC358" s="340" t="str">
        <f t="shared" si="108"/>
        <v/>
      </c>
      <c r="BD358" s="341">
        <f t="shared" si="109"/>
        <v>0</v>
      </c>
      <c r="BE358" s="407" t="str">
        <f t="shared" si="112"/>
        <v/>
      </c>
    </row>
    <row r="359" spans="2:57" ht="30" customHeight="1">
      <c r="B359" s="385"/>
      <c r="C359" s="385"/>
      <c r="D359" s="385"/>
      <c r="E359" s="385"/>
      <c r="F359" s="385"/>
      <c r="G359" s="385"/>
      <c r="H359" s="813" t="str">
        <f>IF(datatblMUs[[#This Row],[Data Present]], IF(datatblMUs[[#This Row],[Community Forest]], refYN_Yes, refYN_No), "")</f>
        <v/>
      </c>
      <c r="I359" s="813" t="str">
        <f>IF(datatblMUs[[#This Row],[Data Present]], IF(datatblMUs[[#This Row],[SLIMF or Community]], refYN_Yes, refYN_No), "")</f>
        <v/>
      </c>
      <c r="J359" s="458"/>
      <c r="K359" s="459"/>
      <c r="L359" s="180"/>
      <c r="M359" s="181"/>
      <c r="N359" s="182">
        <f>datatblMUs[[#This Row],[I7.08]] + datatblMUs[[#This Row],[I7.09]]</f>
        <v>0</v>
      </c>
      <c r="O359" s="183" t="str">
        <f t="shared" si="113"/>
        <v/>
      </c>
      <c r="P359" s="183" t="str">
        <f t="shared" si="113"/>
        <v/>
      </c>
      <c r="Q359" s="183" t="str">
        <f t="shared" si="113"/>
        <v/>
      </c>
      <c r="R359" s="183" t="str">
        <f t="shared" si="113"/>
        <v/>
      </c>
      <c r="S359" s="180"/>
      <c r="T359" s="180"/>
      <c r="U359" s="183" t="str">
        <f t="shared" si="97"/>
        <v/>
      </c>
      <c r="V359" s="180"/>
      <c r="W359" s="180"/>
      <c r="X359" s="710" t="str">
        <f t="shared" si="98"/>
        <v>MBF</v>
      </c>
      <c r="Y359" s="399"/>
      <c r="Z359" s="399" t="s">
        <v>9800</v>
      </c>
      <c r="AA359" s="668"/>
      <c r="AB359" s="399"/>
      <c r="AC359" s="400" t="str">
        <f>IF(datatblMUs[[#This Row],[Data Present]], IF(datatblMUs[[#This Row],[Req Missing]] = 0, IF(datatblMUs[[#This Row],[Content Check]], msgvalid, msgcheck), msgcheck), "")</f>
        <v/>
      </c>
      <c r="AD3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9" s="6">
        <f>COUNTIFS($A$4:Y$4, TRUE, $A359:Y359, "") + IF(datatblMUs[[#This Row],[Conditional Compulsion]], COUNTIFS($A$4:Y$4, "Conditional", $A359:Y359, ""), 0)</f>
        <v>18</v>
      </c>
      <c r="AF359" s="6" t="b">
        <f>OR(ISBLANK(datatblMUs[[#This Row],[I7.03]]), datatblMUs[[#This Row],[I7.03]] = refSlimfNo)</f>
        <v>1</v>
      </c>
      <c r="AG3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59" s="6" t="b">
        <f t="shared" si="99"/>
        <v>0</v>
      </c>
      <c r="AI359" s="6" t="b">
        <f>AND(OR(datatblMUs[[#This Row],[I7.04]] = refTT_Community, datatblMUs[[#This Row],[I7.04]] = refTT_IP), OR(datatblMUs[[#This Row],[I7.05]] = refTT_Community, datatblMUs[[#This Row],[I7.05]] = refTT_IP))</f>
        <v>0</v>
      </c>
      <c r="AJ359" s="6" t="b">
        <f>OR(AND(datatblMUs[[#This Row],[I7.03]] &lt;&gt; "", datatblMUs[[#This Row],[I7.03]] &lt;&gt; refSlimfNo), datatblMUs[[#This Row],[Community Forest]])</f>
        <v>0</v>
      </c>
      <c r="AK359" s="882">
        <f>IFERROR(MIN(datatblMUs[[#This Row],[I7.11]], datatblMUs[[#This Row],[I7.15]]), 0)</f>
        <v>0</v>
      </c>
      <c r="AL359" s="711">
        <f>IFERROR(MAX(datatblMUs[[#This Row],[I7.11]] - datatblMUs[[#This Row],[I7.15]], 0), datatblMUs[[#This Row],[I7.10]])</f>
        <v>0</v>
      </c>
      <c r="AM359" s="6" t="b">
        <f>OR(datatblMUs[[#This Row],[I7.02]] = refFZ_Temperate, datatblMUs[[#This Row],[I7.02]] = refFZ_Subtropical)</f>
        <v>0</v>
      </c>
      <c r="AR359" s="401" t="str">
        <f t="shared" si="100"/>
        <v/>
      </c>
      <c r="AS359" s="401" t="str">
        <f t="shared" si="100"/>
        <v/>
      </c>
      <c r="AT359" s="402" t="str">
        <f t="shared" si="101"/>
        <v/>
      </c>
      <c r="AU359" s="402" t="str">
        <f t="shared" si="102"/>
        <v/>
      </c>
      <c r="AV359" s="402" t="str">
        <f t="shared" si="103"/>
        <v/>
      </c>
      <c r="AW359" s="402" t="str">
        <f t="shared" si="104"/>
        <v/>
      </c>
      <c r="AX359" s="402" t="str">
        <f t="shared" si="110"/>
        <v/>
      </c>
      <c r="AY359" s="402" t="str">
        <f t="shared" si="111"/>
        <v/>
      </c>
      <c r="AZ359" s="403" t="str">
        <f t="shared" si="105"/>
        <v/>
      </c>
      <c r="BA359" s="404" t="str">
        <f t="shared" si="106"/>
        <v/>
      </c>
      <c r="BB359" s="340" t="str">
        <f t="shared" si="107"/>
        <v/>
      </c>
      <c r="BC359" s="340" t="str">
        <f t="shared" si="108"/>
        <v/>
      </c>
      <c r="BD359" s="341">
        <f t="shared" si="109"/>
        <v>0</v>
      </c>
      <c r="BE359" s="407" t="str">
        <f t="shared" si="112"/>
        <v/>
      </c>
    </row>
    <row r="360" spans="2:57" ht="30" customHeight="1">
      <c r="B360" s="385"/>
      <c r="C360" s="385"/>
      <c r="D360" s="385"/>
      <c r="E360" s="385"/>
      <c r="F360" s="385"/>
      <c r="G360" s="385"/>
      <c r="H360" s="813" t="str">
        <f>IF(datatblMUs[[#This Row],[Data Present]], IF(datatblMUs[[#This Row],[Community Forest]], refYN_Yes, refYN_No), "")</f>
        <v/>
      </c>
      <c r="I360" s="813" t="str">
        <f>IF(datatblMUs[[#This Row],[Data Present]], IF(datatblMUs[[#This Row],[SLIMF or Community]], refYN_Yes, refYN_No), "")</f>
        <v/>
      </c>
      <c r="J360" s="458"/>
      <c r="K360" s="459"/>
      <c r="L360" s="180"/>
      <c r="M360" s="181"/>
      <c r="N360" s="182">
        <f>datatblMUs[[#This Row],[I7.08]] + datatblMUs[[#This Row],[I7.09]]</f>
        <v>0</v>
      </c>
      <c r="O360" s="183" t="str">
        <f t="shared" si="113"/>
        <v/>
      </c>
      <c r="P360" s="183" t="str">
        <f t="shared" si="113"/>
        <v/>
      </c>
      <c r="Q360" s="183" t="str">
        <f t="shared" si="113"/>
        <v/>
      </c>
      <c r="R360" s="183" t="str">
        <f t="shared" si="113"/>
        <v/>
      </c>
      <c r="S360" s="180"/>
      <c r="T360" s="180"/>
      <c r="U360" s="183" t="str">
        <f t="shared" si="97"/>
        <v/>
      </c>
      <c r="V360" s="180"/>
      <c r="W360" s="180"/>
      <c r="X360" s="710" t="str">
        <f t="shared" si="98"/>
        <v>MBF</v>
      </c>
      <c r="Y360" s="399"/>
      <c r="Z360" s="399" t="s">
        <v>9800</v>
      </c>
      <c r="AA360" s="668"/>
      <c r="AB360" s="399"/>
      <c r="AC360" s="400" t="str">
        <f>IF(datatblMUs[[#This Row],[Data Present]], IF(datatblMUs[[#This Row],[Req Missing]] = 0, IF(datatblMUs[[#This Row],[Content Check]], msgvalid, msgcheck), msgcheck), "")</f>
        <v/>
      </c>
      <c r="AD3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0" s="6">
        <f>COUNTIFS($A$4:Y$4, TRUE, $A360:Y360, "") + IF(datatblMUs[[#This Row],[Conditional Compulsion]], COUNTIFS($A$4:Y$4, "Conditional", $A360:Y360, ""), 0)</f>
        <v>18</v>
      </c>
      <c r="AF360" s="6" t="b">
        <f>OR(ISBLANK(datatblMUs[[#This Row],[I7.03]]), datatblMUs[[#This Row],[I7.03]] = refSlimfNo)</f>
        <v>1</v>
      </c>
      <c r="AG3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0" s="6" t="b">
        <f t="shared" si="99"/>
        <v>0</v>
      </c>
      <c r="AI360" s="6" t="b">
        <f>AND(OR(datatblMUs[[#This Row],[I7.04]] = refTT_Community, datatblMUs[[#This Row],[I7.04]] = refTT_IP), OR(datatblMUs[[#This Row],[I7.05]] = refTT_Community, datatblMUs[[#This Row],[I7.05]] = refTT_IP))</f>
        <v>0</v>
      </c>
      <c r="AJ360" s="6" t="b">
        <f>OR(AND(datatblMUs[[#This Row],[I7.03]] &lt;&gt; "", datatblMUs[[#This Row],[I7.03]] &lt;&gt; refSlimfNo), datatblMUs[[#This Row],[Community Forest]])</f>
        <v>0</v>
      </c>
      <c r="AK360" s="882">
        <f>IFERROR(MIN(datatblMUs[[#This Row],[I7.11]], datatblMUs[[#This Row],[I7.15]]), 0)</f>
        <v>0</v>
      </c>
      <c r="AL360" s="711">
        <f>IFERROR(MAX(datatblMUs[[#This Row],[I7.11]] - datatblMUs[[#This Row],[I7.15]], 0), datatblMUs[[#This Row],[I7.10]])</f>
        <v>0</v>
      </c>
      <c r="AM360" s="6" t="b">
        <f>OR(datatblMUs[[#This Row],[I7.02]] = refFZ_Temperate, datatblMUs[[#This Row],[I7.02]] = refFZ_Subtropical)</f>
        <v>0</v>
      </c>
      <c r="AR360" s="401" t="str">
        <f t="shared" si="100"/>
        <v/>
      </c>
      <c r="AS360" s="401" t="str">
        <f t="shared" si="100"/>
        <v/>
      </c>
      <c r="AT360" s="402" t="str">
        <f t="shared" si="101"/>
        <v/>
      </c>
      <c r="AU360" s="402" t="str">
        <f t="shared" si="102"/>
        <v/>
      </c>
      <c r="AV360" s="402" t="str">
        <f t="shared" si="103"/>
        <v/>
      </c>
      <c r="AW360" s="402" t="str">
        <f t="shared" si="104"/>
        <v/>
      </c>
      <c r="AX360" s="402" t="str">
        <f t="shared" si="110"/>
        <v/>
      </c>
      <c r="AY360" s="402" t="str">
        <f t="shared" si="111"/>
        <v/>
      </c>
      <c r="AZ360" s="403" t="str">
        <f t="shared" si="105"/>
        <v/>
      </c>
      <c r="BA360" s="404" t="str">
        <f t="shared" si="106"/>
        <v/>
      </c>
      <c r="BB360" s="340" t="str">
        <f t="shared" si="107"/>
        <v/>
      </c>
      <c r="BC360" s="340" t="str">
        <f t="shared" si="108"/>
        <v/>
      </c>
      <c r="BD360" s="341">
        <f t="shared" si="109"/>
        <v>0</v>
      </c>
      <c r="BE360" s="407" t="str">
        <f t="shared" si="112"/>
        <v/>
      </c>
    </row>
    <row r="361" spans="2:57" ht="30" customHeight="1">
      <c r="B361" s="385"/>
      <c r="C361" s="385"/>
      <c r="D361" s="385"/>
      <c r="E361" s="385"/>
      <c r="F361" s="385"/>
      <c r="G361" s="385"/>
      <c r="H361" s="813" t="str">
        <f>IF(datatblMUs[[#This Row],[Data Present]], IF(datatblMUs[[#This Row],[Community Forest]], refYN_Yes, refYN_No), "")</f>
        <v/>
      </c>
      <c r="I361" s="813" t="str">
        <f>IF(datatblMUs[[#This Row],[Data Present]], IF(datatblMUs[[#This Row],[SLIMF or Community]], refYN_Yes, refYN_No), "")</f>
        <v/>
      </c>
      <c r="J361" s="458"/>
      <c r="K361" s="459"/>
      <c r="L361" s="180"/>
      <c r="M361" s="181"/>
      <c r="N361" s="182">
        <f>datatblMUs[[#This Row],[I7.08]] + datatblMUs[[#This Row],[I7.09]]</f>
        <v>0</v>
      </c>
      <c r="O361" s="183" t="str">
        <f t="shared" si="113"/>
        <v/>
      </c>
      <c r="P361" s="183" t="str">
        <f t="shared" si="113"/>
        <v/>
      </c>
      <c r="Q361" s="183" t="str">
        <f t="shared" si="113"/>
        <v/>
      </c>
      <c r="R361" s="183" t="str">
        <f t="shared" si="113"/>
        <v/>
      </c>
      <c r="S361" s="180"/>
      <c r="T361" s="180"/>
      <c r="U361" s="183" t="str">
        <f t="shared" si="97"/>
        <v/>
      </c>
      <c r="V361" s="180"/>
      <c r="W361" s="180"/>
      <c r="X361" s="710" t="str">
        <f t="shared" si="98"/>
        <v>MBF</v>
      </c>
      <c r="Y361" s="399"/>
      <c r="Z361" s="399" t="s">
        <v>9800</v>
      </c>
      <c r="AA361" s="668"/>
      <c r="AB361" s="399"/>
      <c r="AC361" s="400" t="str">
        <f>IF(datatblMUs[[#This Row],[Data Present]], IF(datatblMUs[[#This Row],[Req Missing]] = 0, IF(datatblMUs[[#This Row],[Content Check]], msgvalid, msgcheck), msgcheck), "")</f>
        <v/>
      </c>
      <c r="AD3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1" s="6">
        <f>COUNTIFS($A$4:Y$4, TRUE, $A361:Y361, "") + IF(datatblMUs[[#This Row],[Conditional Compulsion]], COUNTIFS($A$4:Y$4, "Conditional", $A361:Y361, ""), 0)</f>
        <v>18</v>
      </c>
      <c r="AF361" s="6" t="b">
        <f>OR(ISBLANK(datatblMUs[[#This Row],[I7.03]]), datatblMUs[[#This Row],[I7.03]] = refSlimfNo)</f>
        <v>1</v>
      </c>
      <c r="AG3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1" s="6" t="b">
        <f t="shared" si="99"/>
        <v>0</v>
      </c>
      <c r="AI361" s="6" t="b">
        <f>AND(OR(datatblMUs[[#This Row],[I7.04]] = refTT_Community, datatblMUs[[#This Row],[I7.04]] = refTT_IP), OR(datatblMUs[[#This Row],[I7.05]] = refTT_Community, datatblMUs[[#This Row],[I7.05]] = refTT_IP))</f>
        <v>0</v>
      </c>
      <c r="AJ361" s="6" t="b">
        <f>OR(AND(datatblMUs[[#This Row],[I7.03]] &lt;&gt; "", datatblMUs[[#This Row],[I7.03]] &lt;&gt; refSlimfNo), datatblMUs[[#This Row],[Community Forest]])</f>
        <v>0</v>
      </c>
      <c r="AK361" s="882">
        <f>IFERROR(MIN(datatblMUs[[#This Row],[I7.11]], datatblMUs[[#This Row],[I7.15]]), 0)</f>
        <v>0</v>
      </c>
      <c r="AL361" s="711">
        <f>IFERROR(MAX(datatblMUs[[#This Row],[I7.11]] - datatblMUs[[#This Row],[I7.15]], 0), datatblMUs[[#This Row],[I7.10]])</f>
        <v>0</v>
      </c>
      <c r="AM361" s="6" t="b">
        <f>OR(datatblMUs[[#This Row],[I7.02]] = refFZ_Temperate, datatblMUs[[#This Row],[I7.02]] = refFZ_Subtropical)</f>
        <v>0</v>
      </c>
      <c r="AR361" s="401" t="str">
        <f t="shared" si="100"/>
        <v/>
      </c>
      <c r="AS361" s="401" t="str">
        <f t="shared" si="100"/>
        <v/>
      </c>
      <c r="AT361" s="402" t="str">
        <f t="shared" si="101"/>
        <v/>
      </c>
      <c r="AU361" s="402" t="str">
        <f t="shared" si="102"/>
        <v/>
      </c>
      <c r="AV361" s="402" t="str">
        <f t="shared" si="103"/>
        <v/>
      </c>
      <c r="AW361" s="402" t="str">
        <f t="shared" si="104"/>
        <v/>
      </c>
      <c r="AX361" s="402" t="str">
        <f t="shared" si="110"/>
        <v/>
      </c>
      <c r="AY361" s="402" t="str">
        <f t="shared" si="111"/>
        <v/>
      </c>
      <c r="AZ361" s="403" t="str">
        <f t="shared" si="105"/>
        <v/>
      </c>
      <c r="BA361" s="404" t="str">
        <f t="shared" si="106"/>
        <v/>
      </c>
      <c r="BB361" s="340" t="str">
        <f t="shared" si="107"/>
        <v/>
      </c>
      <c r="BC361" s="340" t="str">
        <f t="shared" si="108"/>
        <v/>
      </c>
      <c r="BD361" s="341">
        <f t="shared" si="109"/>
        <v>0</v>
      </c>
      <c r="BE361" s="407" t="str">
        <f t="shared" si="112"/>
        <v/>
      </c>
    </row>
    <row r="362" spans="2:57" ht="30" customHeight="1">
      <c r="B362" s="385"/>
      <c r="C362" s="385"/>
      <c r="D362" s="385"/>
      <c r="E362" s="385"/>
      <c r="F362" s="385"/>
      <c r="G362" s="385"/>
      <c r="H362" s="813" t="str">
        <f>IF(datatblMUs[[#This Row],[Data Present]], IF(datatblMUs[[#This Row],[Community Forest]], refYN_Yes, refYN_No), "")</f>
        <v/>
      </c>
      <c r="I362" s="813" t="str">
        <f>IF(datatblMUs[[#This Row],[Data Present]], IF(datatblMUs[[#This Row],[SLIMF or Community]], refYN_Yes, refYN_No), "")</f>
        <v/>
      </c>
      <c r="J362" s="458"/>
      <c r="K362" s="459"/>
      <c r="L362" s="180"/>
      <c r="M362" s="181"/>
      <c r="N362" s="182">
        <f>datatblMUs[[#This Row],[I7.08]] + datatblMUs[[#This Row],[I7.09]]</f>
        <v>0</v>
      </c>
      <c r="O362" s="183" t="str">
        <f t="shared" si="113"/>
        <v/>
      </c>
      <c r="P362" s="183" t="str">
        <f t="shared" si="113"/>
        <v/>
      </c>
      <c r="Q362" s="183" t="str">
        <f t="shared" si="113"/>
        <v/>
      </c>
      <c r="R362" s="183" t="str">
        <f t="shared" si="113"/>
        <v/>
      </c>
      <c r="S362" s="180"/>
      <c r="T362" s="180"/>
      <c r="U362" s="183" t="str">
        <f t="shared" si="97"/>
        <v/>
      </c>
      <c r="V362" s="180"/>
      <c r="W362" s="180"/>
      <c r="X362" s="710" t="str">
        <f t="shared" si="98"/>
        <v>MBF</v>
      </c>
      <c r="Y362" s="399"/>
      <c r="Z362" s="399" t="s">
        <v>9800</v>
      </c>
      <c r="AA362" s="668"/>
      <c r="AB362" s="399"/>
      <c r="AC362" s="400" t="str">
        <f>IF(datatblMUs[[#This Row],[Data Present]], IF(datatblMUs[[#This Row],[Req Missing]] = 0, IF(datatblMUs[[#This Row],[Content Check]], msgvalid, msgcheck), msgcheck), "")</f>
        <v/>
      </c>
      <c r="AD3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2" s="6">
        <f>COUNTIFS($A$4:Y$4, TRUE, $A362:Y362, "") + IF(datatblMUs[[#This Row],[Conditional Compulsion]], COUNTIFS($A$4:Y$4, "Conditional", $A362:Y362, ""), 0)</f>
        <v>18</v>
      </c>
      <c r="AF362" s="6" t="b">
        <f>OR(ISBLANK(datatblMUs[[#This Row],[I7.03]]), datatblMUs[[#This Row],[I7.03]] = refSlimfNo)</f>
        <v>1</v>
      </c>
      <c r="AG3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2" s="6" t="b">
        <f t="shared" si="99"/>
        <v>0</v>
      </c>
      <c r="AI362" s="6" t="b">
        <f>AND(OR(datatblMUs[[#This Row],[I7.04]] = refTT_Community, datatblMUs[[#This Row],[I7.04]] = refTT_IP), OR(datatblMUs[[#This Row],[I7.05]] = refTT_Community, datatblMUs[[#This Row],[I7.05]] = refTT_IP))</f>
        <v>0</v>
      </c>
      <c r="AJ362" s="6" t="b">
        <f>OR(AND(datatblMUs[[#This Row],[I7.03]] &lt;&gt; "", datatblMUs[[#This Row],[I7.03]] &lt;&gt; refSlimfNo), datatblMUs[[#This Row],[Community Forest]])</f>
        <v>0</v>
      </c>
      <c r="AK362" s="882">
        <f>IFERROR(MIN(datatblMUs[[#This Row],[I7.11]], datatblMUs[[#This Row],[I7.15]]), 0)</f>
        <v>0</v>
      </c>
      <c r="AL362" s="711">
        <f>IFERROR(MAX(datatblMUs[[#This Row],[I7.11]] - datatblMUs[[#This Row],[I7.15]], 0), datatblMUs[[#This Row],[I7.10]])</f>
        <v>0</v>
      </c>
      <c r="AM362" s="6" t="b">
        <f>OR(datatblMUs[[#This Row],[I7.02]] = refFZ_Temperate, datatblMUs[[#This Row],[I7.02]] = refFZ_Subtropical)</f>
        <v>0</v>
      </c>
      <c r="AR362" s="401" t="str">
        <f t="shared" si="100"/>
        <v/>
      </c>
      <c r="AS362" s="401" t="str">
        <f t="shared" si="100"/>
        <v/>
      </c>
      <c r="AT362" s="402" t="str">
        <f t="shared" si="101"/>
        <v/>
      </c>
      <c r="AU362" s="402" t="str">
        <f t="shared" si="102"/>
        <v/>
      </c>
      <c r="AV362" s="402" t="str">
        <f t="shared" si="103"/>
        <v/>
      </c>
      <c r="AW362" s="402" t="str">
        <f t="shared" si="104"/>
        <v/>
      </c>
      <c r="AX362" s="402" t="str">
        <f t="shared" si="110"/>
        <v/>
      </c>
      <c r="AY362" s="402" t="str">
        <f t="shared" si="111"/>
        <v/>
      </c>
      <c r="AZ362" s="403" t="str">
        <f t="shared" si="105"/>
        <v/>
      </c>
      <c r="BA362" s="404" t="str">
        <f t="shared" si="106"/>
        <v/>
      </c>
      <c r="BB362" s="340" t="str">
        <f t="shared" si="107"/>
        <v/>
      </c>
      <c r="BC362" s="340" t="str">
        <f t="shared" si="108"/>
        <v/>
      </c>
      <c r="BD362" s="341">
        <f t="shared" si="109"/>
        <v>0</v>
      </c>
      <c r="BE362" s="407" t="str">
        <f t="shared" si="112"/>
        <v/>
      </c>
    </row>
    <row r="363" spans="2:57" ht="30" customHeight="1">
      <c r="B363" s="385"/>
      <c r="C363" s="385"/>
      <c r="D363" s="385"/>
      <c r="E363" s="385"/>
      <c r="F363" s="385"/>
      <c r="G363" s="385"/>
      <c r="H363" s="813" t="str">
        <f>IF(datatblMUs[[#This Row],[Data Present]], IF(datatblMUs[[#This Row],[Community Forest]], refYN_Yes, refYN_No), "")</f>
        <v/>
      </c>
      <c r="I363" s="813" t="str">
        <f>IF(datatblMUs[[#This Row],[Data Present]], IF(datatblMUs[[#This Row],[SLIMF or Community]], refYN_Yes, refYN_No), "")</f>
        <v/>
      </c>
      <c r="J363" s="458"/>
      <c r="K363" s="459"/>
      <c r="L363" s="180"/>
      <c r="M363" s="181"/>
      <c r="N363" s="182">
        <f>datatblMUs[[#This Row],[I7.08]] + datatblMUs[[#This Row],[I7.09]]</f>
        <v>0</v>
      </c>
      <c r="O363" s="183" t="str">
        <f t="shared" si="113"/>
        <v/>
      </c>
      <c r="P363" s="183" t="str">
        <f t="shared" si="113"/>
        <v/>
      </c>
      <c r="Q363" s="183" t="str">
        <f t="shared" si="113"/>
        <v/>
      </c>
      <c r="R363" s="183" t="str">
        <f t="shared" si="113"/>
        <v/>
      </c>
      <c r="S363" s="180"/>
      <c r="T363" s="180"/>
      <c r="U363" s="183" t="str">
        <f t="shared" si="97"/>
        <v/>
      </c>
      <c r="V363" s="180"/>
      <c r="W363" s="180"/>
      <c r="X363" s="710" t="str">
        <f t="shared" si="98"/>
        <v>MBF</v>
      </c>
      <c r="Y363" s="399"/>
      <c r="Z363" s="399" t="s">
        <v>9800</v>
      </c>
      <c r="AA363" s="668"/>
      <c r="AB363" s="399"/>
      <c r="AC363" s="400" t="str">
        <f>IF(datatblMUs[[#This Row],[Data Present]], IF(datatblMUs[[#This Row],[Req Missing]] = 0, IF(datatblMUs[[#This Row],[Content Check]], msgvalid, msgcheck), msgcheck), "")</f>
        <v/>
      </c>
      <c r="AD3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3" s="6">
        <f>COUNTIFS($A$4:Y$4, TRUE, $A363:Y363, "") + IF(datatblMUs[[#This Row],[Conditional Compulsion]], COUNTIFS($A$4:Y$4, "Conditional", $A363:Y363, ""), 0)</f>
        <v>18</v>
      </c>
      <c r="AF363" s="6" t="b">
        <f>OR(ISBLANK(datatblMUs[[#This Row],[I7.03]]), datatblMUs[[#This Row],[I7.03]] = refSlimfNo)</f>
        <v>1</v>
      </c>
      <c r="AG3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3" s="6" t="b">
        <f t="shared" si="99"/>
        <v>0</v>
      </c>
      <c r="AI363" s="6" t="b">
        <f>AND(OR(datatblMUs[[#This Row],[I7.04]] = refTT_Community, datatblMUs[[#This Row],[I7.04]] = refTT_IP), OR(datatblMUs[[#This Row],[I7.05]] = refTT_Community, datatblMUs[[#This Row],[I7.05]] = refTT_IP))</f>
        <v>0</v>
      </c>
      <c r="AJ363" s="6" t="b">
        <f>OR(AND(datatblMUs[[#This Row],[I7.03]] &lt;&gt; "", datatblMUs[[#This Row],[I7.03]] &lt;&gt; refSlimfNo), datatblMUs[[#This Row],[Community Forest]])</f>
        <v>0</v>
      </c>
      <c r="AK363" s="882">
        <f>IFERROR(MIN(datatblMUs[[#This Row],[I7.11]], datatblMUs[[#This Row],[I7.15]]), 0)</f>
        <v>0</v>
      </c>
      <c r="AL363" s="711">
        <f>IFERROR(MAX(datatblMUs[[#This Row],[I7.11]] - datatblMUs[[#This Row],[I7.15]], 0), datatblMUs[[#This Row],[I7.10]])</f>
        <v>0</v>
      </c>
      <c r="AM363" s="6" t="b">
        <f>OR(datatblMUs[[#This Row],[I7.02]] = refFZ_Temperate, datatblMUs[[#This Row],[I7.02]] = refFZ_Subtropical)</f>
        <v>0</v>
      </c>
      <c r="AR363" s="401" t="str">
        <f t="shared" si="100"/>
        <v/>
      </c>
      <c r="AS363" s="401" t="str">
        <f t="shared" si="100"/>
        <v/>
      </c>
      <c r="AT363" s="402" t="str">
        <f t="shared" si="101"/>
        <v/>
      </c>
      <c r="AU363" s="402" t="str">
        <f t="shared" si="102"/>
        <v/>
      </c>
      <c r="AV363" s="402" t="str">
        <f t="shared" si="103"/>
        <v/>
      </c>
      <c r="AW363" s="402" t="str">
        <f t="shared" si="104"/>
        <v/>
      </c>
      <c r="AX363" s="402" t="str">
        <f t="shared" si="110"/>
        <v/>
      </c>
      <c r="AY363" s="402" t="str">
        <f t="shared" si="111"/>
        <v/>
      </c>
      <c r="AZ363" s="403" t="str">
        <f t="shared" si="105"/>
        <v/>
      </c>
      <c r="BA363" s="404" t="str">
        <f t="shared" si="106"/>
        <v/>
      </c>
      <c r="BB363" s="340" t="str">
        <f t="shared" si="107"/>
        <v/>
      </c>
      <c r="BC363" s="340" t="str">
        <f t="shared" si="108"/>
        <v/>
      </c>
      <c r="BD363" s="341">
        <f t="shared" si="109"/>
        <v>0</v>
      </c>
      <c r="BE363" s="407" t="str">
        <f t="shared" si="112"/>
        <v/>
      </c>
    </row>
    <row r="364" spans="2:57" ht="30" customHeight="1">
      <c r="B364" s="385"/>
      <c r="C364" s="385"/>
      <c r="D364" s="385"/>
      <c r="E364" s="385"/>
      <c r="F364" s="385"/>
      <c r="G364" s="385"/>
      <c r="H364" s="813" t="str">
        <f>IF(datatblMUs[[#This Row],[Data Present]], IF(datatblMUs[[#This Row],[Community Forest]], refYN_Yes, refYN_No), "")</f>
        <v/>
      </c>
      <c r="I364" s="813" t="str">
        <f>IF(datatblMUs[[#This Row],[Data Present]], IF(datatblMUs[[#This Row],[SLIMF or Community]], refYN_Yes, refYN_No), "")</f>
        <v/>
      </c>
      <c r="J364" s="458"/>
      <c r="K364" s="459"/>
      <c r="L364" s="180"/>
      <c r="M364" s="181"/>
      <c r="N364" s="182">
        <f>datatblMUs[[#This Row],[I7.08]] + datatblMUs[[#This Row],[I7.09]]</f>
        <v>0</v>
      </c>
      <c r="O364" s="183" t="str">
        <f t="shared" si="113"/>
        <v/>
      </c>
      <c r="P364" s="183" t="str">
        <f t="shared" si="113"/>
        <v/>
      </c>
      <c r="Q364" s="183" t="str">
        <f t="shared" si="113"/>
        <v/>
      </c>
      <c r="R364" s="183" t="str">
        <f t="shared" si="113"/>
        <v/>
      </c>
      <c r="S364" s="180"/>
      <c r="T364" s="180"/>
      <c r="U364" s="183" t="str">
        <f t="shared" si="97"/>
        <v/>
      </c>
      <c r="V364" s="180"/>
      <c r="W364" s="180"/>
      <c r="X364" s="710" t="str">
        <f t="shared" si="98"/>
        <v>MBF</v>
      </c>
      <c r="Y364" s="399"/>
      <c r="Z364" s="399" t="s">
        <v>9800</v>
      </c>
      <c r="AA364" s="668"/>
      <c r="AB364" s="399"/>
      <c r="AC364" s="400" t="str">
        <f>IF(datatblMUs[[#This Row],[Data Present]], IF(datatblMUs[[#This Row],[Req Missing]] = 0, IF(datatblMUs[[#This Row],[Content Check]], msgvalid, msgcheck), msgcheck), "")</f>
        <v/>
      </c>
      <c r="AD3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4" s="6">
        <f>COUNTIFS($A$4:Y$4, TRUE, $A364:Y364, "") + IF(datatblMUs[[#This Row],[Conditional Compulsion]], COUNTIFS($A$4:Y$4, "Conditional", $A364:Y364, ""), 0)</f>
        <v>18</v>
      </c>
      <c r="AF364" s="6" t="b">
        <f>OR(ISBLANK(datatblMUs[[#This Row],[I7.03]]), datatblMUs[[#This Row],[I7.03]] = refSlimfNo)</f>
        <v>1</v>
      </c>
      <c r="AG3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4" s="6" t="b">
        <f t="shared" si="99"/>
        <v>0</v>
      </c>
      <c r="AI364" s="6" t="b">
        <f>AND(OR(datatblMUs[[#This Row],[I7.04]] = refTT_Community, datatblMUs[[#This Row],[I7.04]] = refTT_IP), OR(datatblMUs[[#This Row],[I7.05]] = refTT_Community, datatblMUs[[#This Row],[I7.05]] = refTT_IP))</f>
        <v>0</v>
      </c>
      <c r="AJ364" s="6" t="b">
        <f>OR(AND(datatblMUs[[#This Row],[I7.03]] &lt;&gt; "", datatblMUs[[#This Row],[I7.03]] &lt;&gt; refSlimfNo), datatblMUs[[#This Row],[Community Forest]])</f>
        <v>0</v>
      </c>
      <c r="AK364" s="882">
        <f>IFERROR(MIN(datatblMUs[[#This Row],[I7.11]], datatblMUs[[#This Row],[I7.15]]), 0)</f>
        <v>0</v>
      </c>
      <c r="AL364" s="711">
        <f>IFERROR(MAX(datatblMUs[[#This Row],[I7.11]] - datatblMUs[[#This Row],[I7.15]], 0), datatblMUs[[#This Row],[I7.10]])</f>
        <v>0</v>
      </c>
      <c r="AM364" s="6" t="b">
        <f>OR(datatblMUs[[#This Row],[I7.02]] = refFZ_Temperate, datatblMUs[[#This Row],[I7.02]] = refFZ_Subtropical)</f>
        <v>0</v>
      </c>
      <c r="AR364" s="401" t="str">
        <f t="shared" si="100"/>
        <v/>
      </c>
      <c r="AS364" s="401" t="str">
        <f t="shared" si="100"/>
        <v/>
      </c>
      <c r="AT364" s="402" t="str">
        <f t="shared" si="101"/>
        <v/>
      </c>
      <c r="AU364" s="402" t="str">
        <f t="shared" si="102"/>
        <v/>
      </c>
      <c r="AV364" s="402" t="str">
        <f t="shared" si="103"/>
        <v/>
      </c>
      <c r="AW364" s="402" t="str">
        <f t="shared" si="104"/>
        <v/>
      </c>
      <c r="AX364" s="402" t="str">
        <f t="shared" si="110"/>
        <v/>
      </c>
      <c r="AY364" s="402" t="str">
        <f t="shared" si="111"/>
        <v/>
      </c>
      <c r="AZ364" s="403" t="str">
        <f t="shared" si="105"/>
        <v/>
      </c>
      <c r="BA364" s="404" t="str">
        <f t="shared" si="106"/>
        <v/>
      </c>
      <c r="BB364" s="340" t="str">
        <f t="shared" si="107"/>
        <v/>
      </c>
      <c r="BC364" s="340" t="str">
        <f t="shared" si="108"/>
        <v/>
      </c>
      <c r="BD364" s="341">
        <f t="shared" si="109"/>
        <v>0</v>
      </c>
      <c r="BE364" s="407" t="str">
        <f t="shared" si="112"/>
        <v/>
      </c>
    </row>
    <row r="365" spans="2:57" ht="30" customHeight="1">
      <c r="B365" s="385"/>
      <c r="C365" s="385"/>
      <c r="D365" s="385"/>
      <c r="E365" s="385"/>
      <c r="F365" s="385"/>
      <c r="G365" s="385"/>
      <c r="H365" s="813" t="str">
        <f>IF(datatblMUs[[#This Row],[Data Present]], IF(datatblMUs[[#This Row],[Community Forest]], refYN_Yes, refYN_No), "")</f>
        <v/>
      </c>
      <c r="I365" s="813" t="str">
        <f>IF(datatblMUs[[#This Row],[Data Present]], IF(datatblMUs[[#This Row],[SLIMF or Community]], refYN_Yes, refYN_No), "")</f>
        <v/>
      </c>
      <c r="J365" s="458"/>
      <c r="K365" s="459"/>
      <c r="L365" s="180"/>
      <c r="M365" s="181"/>
      <c r="N365" s="182">
        <f>datatblMUs[[#This Row],[I7.08]] + datatblMUs[[#This Row],[I7.09]]</f>
        <v>0</v>
      </c>
      <c r="O365" s="183" t="str">
        <f t="shared" si="113"/>
        <v/>
      </c>
      <c r="P365" s="183" t="str">
        <f t="shared" si="113"/>
        <v/>
      </c>
      <c r="Q365" s="183" t="str">
        <f t="shared" si="113"/>
        <v/>
      </c>
      <c r="R365" s="183" t="str">
        <f t="shared" si="113"/>
        <v/>
      </c>
      <c r="S365" s="180"/>
      <c r="T365" s="180"/>
      <c r="U365" s="183" t="str">
        <f t="shared" si="97"/>
        <v/>
      </c>
      <c r="V365" s="180"/>
      <c r="W365" s="180"/>
      <c r="X365" s="710" t="str">
        <f t="shared" si="98"/>
        <v>MBF</v>
      </c>
      <c r="Y365" s="399"/>
      <c r="Z365" s="399" t="s">
        <v>9800</v>
      </c>
      <c r="AA365" s="668"/>
      <c r="AB365" s="399"/>
      <c r="AC365" s="400" t="str">
        <f>IF(datatblMUs[[#This Row],[Data Present]], IF(datatblMUs[[#This Row],[Req Missing]] = 0, IF(datatblMUs[[#This Row],[Content Check]], msgvalid, msgcheck), msgcheck), "")</f>
        <v/>
      </c>
      <c r="AD3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5" s="6">
        <f>COUNTIFS($A$4:Y$4, TRUE, $A365:Y365, "") + IF(datatblMUs[[#This Row],[Conditional Compulsion]], COUNTIFS($A$4:Y$4, "Conditional", $A365:Y365, ""), 0)</f>
        <v>18</v>
      </c>
      <c r="AF365" s="6" t="b">
        <f>OR(ISBLANK(datatblMUs[[#This Row],[I7.03]]), datatblMUs[[#This Row],[I7.03]] = refSlimfNo)</f>
        <v>1</v>
      </c>
      <c r="AG3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5" s="6" t="b">
        <f t="shared" si="99"/>
        <v>0</v>
      </c>
      <c r="AI365" s="6" t="b">
        <f>AND(OR(datatblMUs[[#This Row],[I7.04]] = refTT_Community, datatblMUs[[#This Row],[I7.04]] = refTT_IP), OR(datatblMUs[[#This Row],[I7.05]] = refTT_Community, datatblMUs[[#This Row],[I7.05]] = refTT_IP))</f>
        <v>0</v>
      </c>
      <c r="AJ365" s="6" t="b">
        <f>OR(AND(datatblMUs[[#This Row],[I7.03]] &lt;&gt; "", datatblMUs[[#This Row],[I7.03]] &lt;&gt; refSlimfNo), datatblMUs[[#This Row],[Community Forest]])</f>
        <v>0</v>
      </c>
      <c r="AK365" s="882">
        <f>IFERROR(MIN(datatblMUs[[#This Row],[I7.11]], datatblMUs[[#This Row],[I7.15]]), 0)</f>
        <v>0</v>
      </c>
      <c r="AL365" s="711">
        <f>IFERROR(MAX(datatblMUs[[#This Row],[I7.11]] - datatblMUs[[#This Row],[I7.15]], 0), datatblMUs[[#This Row],[I7.10]])</f>
        <v>0</v>
      </c>
      <c r="AM365" s="6" t="b">
        <f>OR(datatblMUs[[#This Row],[I7.02]] = refFZ_Temperate, datatblMUs[[#This Row],[I7.02]] = refFZ_Subtropical)</f>
        <v>0</v>
      </c>
      <c r="AR365" s="401" t="str">
        <f t="shared" si="100"/>
        <v/>
      </c>
      <c r="AS365" s="401" t="str">
        <f t="shared" si="100"/>
        <v/>
      </c>
      <c r="AT365" s="402" t="str">
        <f t="shared" si="101"/>
        <v/>
      </c>
      <c r="AU365" s="402" t="str">
        <f t="shared" si="102"/>
        <v/>
      </c>
      <c r="AV365" s="402" t="str">
        <f t="shared" si="103"/>
        <v/>
      </c>
      <c r="AW365" s="402" t="str">
        <f t="shared" si="104"/>
        <v/>
      </c>
      <c r="AX365" s="402" t="str">
        <f t="shared" si="110"/>
        <v/>
      </c>
      <c r="AY365" s="402" t="str">
        <f t="shared" si="111"/>
        <v/>
      </c>
      <c r="AZ365" s="403" t="str">
        <f t="shared" si="105"/>
        <v/>
      </c>
      <c r="BA365" s="404" t="str">
        <f t="shared" si="106"/>
        <v/>
      </c>
      <c r="BB365" s="340" t="str">
        <f t="shared" si="107"/>
        <v/>
      </c>
      <c r="BC365" s="340" t="str">
        <f t="shared" si="108"/>
        <v/>
      </c>
      <c r="BD365" s="341">
        <f t="shared" si="109"/>
        <v>0</v>
      </c>
      <c r="BE365" s="407" t="str">
        <f t="shared" si="112"/>
        <v/>
      </c>
    </row>
    <row r="366" spans="2:57" ht="30" customHeight="1">
      <c r="B366" s="385"/>
      <c r="C366" s="385"/>
      <c r="D366" s="385"/>
      <c r="E366" s="385"/>
      <c r="F366" s="385"/>
      <c r="G366" s="385"/>
      <c r="H366" s="813" t="str">
        <f>IF(datatblMUs[[#This Row],[Data Present]], IF(datatblMUs[[#This Row],[Community Forest]], refYN_Yes, refYN_No), "")</f>
        <v/>
      </c>
      <c r="I366" s="813" t="str">
        <f>IF(datatblMUs[[#This Row],[Data Present]], IF(datatblMUs[[#This Row],[SLIMF or Community]], refYN_Yes, refYN_No), "")</f>
        <v/>
      </c>
      <c r="J366" s="458"/>
      <c r="K366" s="459"/>
      <c r="L366" s="180"/>
      <c r="M366" s="181"/>
      <c r="N366" s="182">
        <f>datatblMUs[[#This Row],[I7.08]] + datatblMUs[[#This Row],[I7.09]]</f>
        <v>0</v>
      </c>
      <c r="O366" s="183" t="str">
        <f t="shared" si="113"/>
        <v/>
      </c>
      <c r="P366" s="183" t="str">
        <f t="shared" si="113"/>
        <v/>
      </c>
      <c r="Q366" s="183" t="str">
        <f t="shared" si="113"/>
        <v/>
      </c>
      <c r="R366" s="183" t="str">
        <f t="shared" si="113"/>
        <v/>
      </c>
      <c r="S366" s="180"/>
      <c r="T366" s="180"/>
      <c r="U366" s="183" t="str">
        <f t="shared" si="97"/>
        <v/>
      </c>
      <c r="V366" s="180"/>
      <c r="W366" s="180"/>
      <c r="X366" s="710" t="str">
        <f t="shared" si="98"/>
        <v>MBF</v>
      </c>
      <c r="Y366" s="399"/>
      <c r="Z366" s="399" t="s">
        <v>9800</v>
      </c>
      <c r="AA366" s="668"/>
      <c r="AB366" s="399"/>
      <c r="AC366" s="400" t="str">
        <f>IF(datatblMUs[[#This Row],[Data Present]], IF(datatblMUs[[#This Row],[Req Missing]] = 0, IF(datatblMUs[[#This Row],[Content Check]], msgvalid, msgcheck), msgcheck), "")</f>
        <v/>
      </c>
      <c r="AD3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6" s="6">
        <f>COUNTIFS($A$4:Y$4, TRUE, $A366:Y366, "") + IF(datatblMUs[[#This Row],[Conditional Compulsion]], COUNTIFS($A$4:Y$4, "Conditional", $A366:Y366, ""), 0)</f>
        <v>18</v>
      </c>
      <c r="AF366" s="6" t="b">
        <f>OR(ISBLANK(datatblMUs[[#This Row],[I7.03]]), datatblMUs[[#This Row],[I7.03]] = refSlimfNo)</f>
        <v>1</v>
      </c>
      <c r="AG3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6" s="6" t="b">
        <f t="shared" si="99"/>
        <v>0</v>
      </c>
      <c r="AI366" s="6" t="b">
        <f>AND(OR(datatblMUs[[#This Row],[I7.04]] = refTT_Community, datatblMUs[[#This Row],[I7.04]] = refTT_IP), OR(datatblMUs[[#This Row],[I7.05]] = refTT_Community, datatblMUs[[#This Row],[I7.05]] = refTT_IP))</f>
        <v>0</v>
      </c>
      <c r="AJ366" s="6" t="b">
        <f>OR(AND(datatblMUs[[#This Row],[I7.03]] &lt;&gt; "", datatblMUs[[#This Row],[I7.03]] &lt;&gt; refSlimfNo), datatblMUs[[#This Row],[Community Forest]])</f>
        <v>0</v>
      </c>
      <c r="AK366" s="882">
        <f>IFERROR(MIN(datatblMUs[[#This Row],[I7.11]], datatblMUs[[#This Row],[I7.15]]), 0)</f>
        <v>0</v>
      </c>
      <c r="AL366" s="711">
        <f>IFERROR(MAX(datatblMUs[[#This Row],[I7.11]] - datatblMUs[[#This Row],[I7.15]], 0), datatblMUs[[#This Row],[I7.10]])</f>
        <v>0</v>
      </c>
      <c r="AM366" s="6" t="b">
        <f>OR(datatblMUs[[#This Row],[I7.02]] = refFZ_Temperate, datatblMUs[[#This Row],[I7.02]] = refFZ_Subtropical)</f>
        <v>0</v>
      </c>
      <c r="AR366" s="401" t="str">
        <f t="shared" si="100"/>
        <v/>
      </c>
      <c r="AS366" s="401" t="str">
        <f t="shared" si="100"/>
        <v/>
      </c>
      <c r="AT366" s="402" t="str">
        <f t="shared" si="101"/>
        <v/>
      </c>
      <c r="AU366" s="402" t="str">
        <f t="shared" si="102"/>
        <v/>
      </c>
      <c r="AV366" s="402" t="str">
        <f t="shared" si="103"/>
        <v/>
      </c>
      <c r="AW366" s="402" t="str">
        <f t="shared" si="104"/>
        <v/>
      </c>
      <c r="AX366" s="402" t="str">
        <f t="shared" si="110"/>
        <v/>
      </c>
      <c r="AY366" s="402" t="str">
        <f t="shared" si="111"/>
        <v/>
      </c>
      <c r="AZ366" s="403" t="str">
        <f t="shared" si="105"/>
        <v/>
      </c>
      <c r="BA366" s="404" t="str">
        <f t="shared" si="106"/>
        <v/>
      </c>
      <c r="BB366" s="340" t="str">
        <f t="shared" si="107"/>
        <v/>
      </c>
      <c r="BC366" s="340" t="str">
        <f t="shared" si="108"/>
        <v/>
      </c>
      <c r="BD366" s="341">
        <f t="shared" si="109"/>
        <v>0</v>
      </c>
      <c r="BE366" s="407" t="str">
        <f t="shared" si="112"/>
        <v/>
      </c>
    </row>
    <row r="367" spans="2:57" ht="30" customHeight="1">
      <c r="B367" s="385"/>
      <c r="C367" s="385"/>
      <c r="D367" s="385"/>
      <c r="E367" s="385"/>
      <c r="F367" s="385"/>
      <c r="G367" s="385"/>
      <c r="H367" s="813" t="str">
        <f>IF(datatblMUs[[#This Row],[Data Present]], IF(datatblMUs[[#This Row],[Community Forest]], refYN_Yes, refYN_No), "")</f>
        <v/>
      </c>
      <c r="I367" s="813" t="str">
        <f>IF(datatblMUs[[#This Row],[Data Present]], IF(datatblMUs[[#This Row],[SLIMF or Community]], refYN_Yes, refYN_No), "")</f>
        <v/>
      </c>
      <c r="J367" s="458"/>
      <c r="K367" s="459"/>
      <c r="L367" s="180"/>
      <c r="M367" s="181"/>
      <c r="N367" s="182">
        <f>datatblMUs[[#This Row],[I7.08]] + datatblMUs[[#This Row],[I7.09]]</f>
        <v>0</v>
      </c>
      <c r="O367" s="183" t="str">
        <f t="shared" si="113"/>
        <v/>
      </c>
      <c r="P367" s="183" t="str">
        <f t="shared" si="113"/>
        <v/>
      </c>
      <c r="Q367" s="183" t="str">
        <f t="shared" si="113"/>
        <v/>
      </c>
      <c r="R367" s="183" t="str">
        <f t="shared" si="113"/>
        <v/>
      </c>
      <c r="S367" s="180"/>
      <c r="T367" s="180"/>
      <c r="U367" s="183" t="str">
        <f t="shared" si="97"/>
        <v/>
      </c>
      <c r="V367" s="180"/>
      <c r="W367" s="180"/>
      <c r="X367" s="710" t="str">
        <f t="shared" si="98"/>
        <v>MBF</v>
      </c>
      <c r="Y367" s="399"/>
      <c r="Z367" s="399" t="s">
        <v>9800</v>
      </c>
      <c r="AA367" s="668"/>
      <c r="AB367" s="399"/>
      <c r="AC367" s="400" t="str">
        <f>IF(datatblMUs[[#This Row],[Data Present]], IF(datatblMUs[[#This Row],[Req Missing]] = 0, IF(datatblMUs[[#This Row],[Content Check]], msgvalid, msgcheck), msgcheck), "")</f>
        <v/>
      </c>
      <c r="AD3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7" s="6">
        <f>COUNTIFS($A$4:Y$4, TRUE, $A367:Y367, "") + IF(datatblMUs[[#This Row],[Conditional Compulsion]], COUNTIFS($A$4:Y$4, "Conditional", $A367:Y367, ""), 0)</f>
        <v>18</v>
      </c>
      <c r="AF367" s="6" t="b">
        <f>OR(ISBLANK(datatblMUs[[#This Row],[I7.03]]), datatblMUs[[#This Row],[I7.03]] = refSlimfNo)</f>
        <v>1</v>
      </c>
      <c r="AG3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7" s="6" t="b">
        <f t="shared" si="99"/>
        <v>0</v>
      </c>
      <c r="AI367" s="6" t="b">
        <f>AND(OR(datatblMUs[[#This Row],[I7.04]] = refTT_Community, datatblMUs[[#This Row],[I7.04]] = refTT_IP), OR(datatblMUs[[#This Row],[I7.05]] = refTT_Community, datatblMUs[[#This Row],[I7.05]] = refTT_IP))</f>
        <v>0</v>
      </c>
      <c r="AJ367" s="6" t="b">
        <f>OR(AND(datatblMUs[[#This Row],[I7.03]] &lt;&gt; "", datatblMUs[[#This Row],[I7.03]] &lt;&gt; refSlimfNo), datatblMUs[[#This Row],[Community Forest]])</f>
        <v>0</v>
      </c>
      <c r="AK367" s="882">
        <f>IFERROR(MIN(datatblMUs[[#This Row],[I7.11]], datatblMUs[[#This Row],[I7.15]]), 0)</f>
        <v>0</v>
      </c>
      <c r="AL367" s="711">
        <f>IFERROR(MAX(datatblMUs[[#This Row],[I7.11]] - datatblMUs[[#This Row],[I7.15]], 0), datatblMUs[[#This Row],[I7.10]])</f>
        <v>0</v>
      </c>
      <c r="AM367" s="6" t="b">
        <f>OR(datatblMUs[[#This Row],[I7.02]] = refFZ_Temperate, datatblMUs[[#This Row],[I7.02]] = refFZ_Subtropical)</f>
        <v>0</v>
      </c>
      <c r="AR367" s="401" t="str">
        <f t="shared" si="100"/>
        <v/>
      </c>
      <c r="AS367" s="401" t="str">
        <f t="shared" si="100"/>
        <v/>
      </c>
      <c r="AT367" s="402" t="str">
        <f t="shared" si="101"/>
        <v/>
      </c>
      <c r="AU367" s="402" t="str">
        <f t="shared" si="102"/>
        <v/>
      </c>
      <c r="AV367" s="402" t="str">
        <f t="shared" si="103"/>
        <v/>
      </c>
      <c r="AW367" s="402" t="str">
        <f t="shared" si="104"/>
        <v/>
      </c>
      <c r="AX367" s="402" t="str">
        <f t="shared" si="110"/>
        <v/>
      </c>
      <c r="AY367" s="402" t="str">
        <f t="shared" si="111"/>
        <v/>
      </c>
      <c r="AZ367" s="403" t="str">
        <f t="shared" si="105"/>
        <v/>
      </c>
      <c r="BA367" s="404" t="str">
        <f t="shared" si="106"/>
        <v/>
      </c>
      <c r="BB367" s="340" t="str">
        <f t="shared" si="107"/>
        <v/>
      </c>
      <c r="BC367" s="340" t="str">
        <f t="shared" si="108"/>
        <v/>
      </c>
      <c r="BD367" s="341">
        <f t="shared" si="109"/>
        <v>0</v>
      </c>
      <c r="BE367" s="407" t="str">
        <f t="shared" si="112"/>
        <v/>
      </c>
    </row>
    <row r="368" spans="2:57" ht="30" customHeight="1">
      <c r="B368" s="385"/>
      <c r="C368" s="385"/>
      <c r="D368" s="385"/>
      <c r="E368" s="385"/>
      <c r="F368" s="385"/>
      <c r="G368" s="385"/>
      <c r="H368" s="813" t="str">
        <f>IF(datatblMUs[[#This Row],[Data Present]], IF(datatblMUs[[#This Row],[Community Forest]], refYN_Yes, refYN_No), "")</f>
        <v/>
      </c>
      <c r="I368" s="813" t="str">
        <f>IF(datatblMUs[[#This Row],[Data Present]], IF(datatblMUs[[#This Row],[SLIMF or Community]], refYN_Yes, refYN_No), "")</f>
        <v/>
      </c>
      <c r="J368" s="458"/>
      <c r="K368" s="459"/>
      <c r="L368" s="180"/>
      <c r="M368" s="181"/>
      <c r="N368" s="182">
        <f>datatblMUs[[#This Row],[I7.08]] + datatblMUs[[#This Row],[I7.09]]</f>
        <v>0</v>
      </c>
      <c r="O368" s="183" t="str">
        <f t="shared" si="113"/>
        <v/>
      </c>
      <c r="P368" s="183" t="str">
        <f t="shared" si="113"/>
        <v/>
      </c>
      <c r="Q368" s="183" t="str">
        <f t="shared" si="113"/>
        <v/>
      </c>
      <c r="R368" s="183" t="str">
        <f t="shared" si="113"/>
        <v/>
      </c>
      <c r="S368" s="180"/>
      <c r="T368" s="180"/>
      <c r="U368" s="183" t="str">
        <f t="shared" si="97"/>
        <v/>
      </c>
      <c r="V368" s="180"/>
      <c r="W368" s="180"/>
      <c r="X368" s="710" t="str">
        <f t="shared" si="98"/>
        <v>MBF</v>
      </c>
      <c r="Y368" s="399"/>
      <c r="Z368" s="399" t="s">
        <v>9800</v>
      </c>
      <c r="AA368" s="668"/>
      <c r="AB368" s="399"/>
      <c r="AC368" s="400" t="str">
        <f>IF(datatblMUs[[#This Row],[Data Present]], IF(datatblMUs[[#This Row],[Req Missing]] = 0, IF(datatblMUs[[#This Row],[Content Check]], msgvalid, msgcheck), msgcheck), "")</f>
        <v/>
      </c>
      <c r="AD3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8" s="6">
        <f>COUNTIFS($A$4:Y$4, TRUE, $A368:Y368, "") + IF(datatblMUs[[#This Row],[Conditional Compulsion]], COUNTIFS($A$4:Y$4, "Conditional", $A368:Y368, ""), 0)</f>
        <v>18</v>
      </c>
      <c r="AF368" s="6" t="b">
        <f>OR(ISBLANK(datatblMUs[[#This Row],[I7.03]]), datatblMUs[[#This Row],[I7.03]] = refSlimfNo)</f>
        <v>1</v>
      </c>
      <c r="AG3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8" s="6" t="b">
        <f t="shared" si="99"/>
        <v>0</v>
      </c>
      <c r="AI368" s="6" t="b">
        <f>AND(OR(datatblMUs[[#This Row],[I7.04]] = refTT_Community, datatblMUs[[#This Row],[I7.04]] = refTT_IP), OR(datatblMUs[[#This Row],[I7.05]] = refTT_Community, datatblMUs[[#This Row],[I7.05]] = refTT_IP))</f>
        <v>0</v>
      </c>
      <c r="AJ368" s="6" t="b">
        <f>OR(AND(datatblMUs[[#This Row],[I7.03]] &lt;&gt; "", datatblMUs[[#This Row],[I7.03]] &lt;&gt; refSlimfNo), datatblMUs[[#This Row],[Community Forest]])</f>
        <v>0</v>
      </c>
      <c r="AK368" s="882">
        <f>IFERROR(MIN(datatblMUs[[#This Row],[I7.11]], datatblMUs[[#This Row],[I7.15]]), 0)</f>
        <v>0</v>
      </c>
      <c r="AL368" s="711">
        <f>IFERROR(MAX(datatblMUs[[#This Row],[I7.11]] - datatblMUs[[#This Row],[I7.15]], 0), datatblMUs[[#This Row],[I7.10]])</f>
        <v>0</v>
      </c>
      <c r="AM368" s="6" t="b">
        <f>OR(datatblMUs[[#This Row],[I7.02]] = refFZ_Temperate, datatblMUs[[#This Row],[I7.02]] = refFZ_Subtropical)</f>
        <v>0</v>
      </c>
      <c r="AR368" s="401" t="str">
        <f t="shared" si="100"/>
        <v/>
      </c>
      <c r="AS368" s="401" t="str">
        <f t="shared" si="100"/>
        <v/>
      </c>
      <c r="AT368" s="402" t="str">
        <f t="shared" si="101"/>
        <v/>
      </c>
      <c r="AU368" s="402" t="str">
        <f t="shared" si="102"/>
        <v/>
      </c>
      <c r="AV368" s="402" t="str">
        <f t="shared" si="103"/>
        <v/>
      </c>
      <c r="AW368" s="402" t="str">
        <f t="shared" si="104"/>
        <v/>
      </c>
      <c r="AX368" s="402" t="str">
        <f t="shared" si="110"/>
        <v/>
      </c>
      <c r="AY368" s="402" t="str">
        <f t="shared" si="111"/>
        <v/>
      </c>
      <c r="AZ368" s="403" t="str">
        <f t="shared" si="105"/>
        <v/>
      </c>
      <c r="BA368" s="404" t="str">
        <f t="shared" si="106"/>
        <v/>
      </c>
      <c r="BB368" s="340" t="str">
        <f t="shared" si="107"/>
        <v/>
      </c>
      <c r="BC368" s="340" t="str">
        <f t="shared" si="108"/>
        <v/>
      </c>
      <c r="BD368" s="341">
        <f t="shared" si="109"/>
        <v>0</v>
      </c>
      <c r="BE368" s="407" t="str">
        <f t="shared" si="112"/>
        <v/>
      </c>
    </row>
    <row r="369" spans="2:57" ht="30" customHeight="1">
      <c r="B369" s="385"/>
      <c r="C369" s="385"/>
      <c r="D369" s="385"/>
      <c r="E369" s="385"/>
      <c r="F369" s="385"/>
      <c r="G369" s="385"/>
      <c r="H369" s="813" t="str">
        <f>IF(datatblMUs[[#This Row],[Data Present]], IF(datatblMUs[[#This Row],[Community Forest]], refYN_Yes, refYN_No), "")</f>
        <v/>
      </c>
      <c r="I369" s="813" t="str">
        <f>IF(datatblMUs[[#This Row],[Data Present]], IF(datatblMUs[[#This Row],[SLIMF or Community]], refYN_Yes, refYN_No), "")</f>
        <v/>
      </c>
      <c r="J369" s="458"/>
      <c r="K369" s="459"/>
      <c r="L369" s="180"/>
      <c r="M369" s="181"/>
      <c r="N369" s="182">
        <f>datatblMUs[[#This Row],[I7.08]] + datatblMUs[[#This Row],[I7.09]]</f>
        <v>0</v>
      </c>
      <c r="O369" s="183" t="str">
        <f t="shared" ref="O369:R388" si="114">IF(NOT($AF369), $N369 * O$7, "")</f>
        <v/>
      </c>
      <c r="P369" s="183" t="str">
        <f t="shared" si="114"/>
        <v/>
      </c>
      <c r="Q369" s="183" t="str">
        <f t="shared" si="114"/>
        <v/>
      </c>
      <c r="R369" s="183" t="str">
        <f t="shared" si="114"/>
        <v/>
      </c>
      <c r="S369" s="180"/>
      <c r="T369" s="180"/>
      <c r="U369" s="183" t="str">
        <f t="shared" si="97"/>
        <v/>
      </c>
      <c r="V369" s="180"/>
      <c r="W369" s="180"/>
      <c r="X369" s="710" t="str">
        <f t="shared" si="98"/>
        <v>MBF</v>
      </c>
      <c r="Y369" s="399"/>
      <c r="Z369" s="399" t="s">
        <v>9800</v>
      </c>
      <c r="AA369" s="668"/>
      <c r="AB369" s="399"/>
      <c r="AC369" s="400" t="str">
        <f>IF(datatblMUs[[#This Row],[Data Present]], IF(datatblMUs[[#This Row],[Req Missing]] = 0, IF(datatblMUs[[#This Row],[Content Check]], msgvalid, msgcheck), msgcheck), "")</f>
        <v/>
      </c>
      <c r="AD3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9" s="6">
        <f>COUNTIFS($A$4:Y$4, TRUE, $A369:Y369, "") + IF(datatblMUs[[#This Row],[Conditional Compulsion]], COUNTIFS($A$4:Y$4, "Conditional", $A369:Y369, ""), 0)</f>
        <v>18</v>
      </c>
      <c r="AF369" s="6" t="b">
        <f>OR(ISBLANK(datatblMUs[[#This Row],[I7.03]]), datatblMUs[[#This Row],[I7.03]] = refSlimfNo)</f>
        <v>1</v>
      </c>
      <c r="AG3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69" s="6" t="b">
        <f t="shared" si="99"/>
        <v>0</v>
      </c>
      <c r="AI369" s="6" t="b">
        <f>AND(OR(datatblMUs[[#This Row],[I7.04]] = refTT_Community, datatblMUs[[#This Row],[I7.04]] = refTT_IP), OR(datatblMUs[[#This Row],[I7.05]] = refTT_Community, datatblMUs[[#This Row],[I7.05]] = refTT_IP))</f>
        <v>0</v>
      </c>
      <c r="AJ369" s="6" t="b">
        <f>OR(AND(datatblMUs[[#This Row],[I7.03]] &lt;&gt; "", datatblMUs[[#This Row],[I7.03]] &lt;&gt; refSlimfNo), datatblMUs[[#This Row],[Community Forest]])</f>
        <v>0</v>
      </c>
      <c r="AK369" s="882">
        <f>IFERROR(MIN(datatblMUs[[#This Row],[I7.11]], datatblMUs[[#This Row],[I7.15]]), 0)</f>
        <v>0</v>
      </c>
      <c r="AL369" s="711">
        <f>IFERROR(MAX(datatblMUs[[#This Row],[I7.11]] - datatblMUs[[#This Row],[I7.15]], 0), datatblMUs[[#This Row],[I7.10]])</f>
        <v>0</v>
      </c>
      <c r="AM369" s="6" t="b">
        <f>OR(datatblMUs[[#This Row],[I7.02]] = refFZ_Temperate, datatblMUs[[#This Row],[I7.02]] = refFZ_Subtropical)</f>
        <v>0</v>
      </c>
      <c r="AR369" s="401" t="str">
        <f t="shared" si="100"/>
        <v/>
      </c>
      <c r="AS369" s="401" t="str">
        <f t="shared" si="100"/>
        <v/>
      </c>
      <c r="AT369" s="402" t="str">
        <f t="shared" si="101"/>
        <v/>
      </c>
      <c r="AU369" s="402" t="str">
        <f t="shared" si="102"/>
        <v/>
      </c>
      <c r="AV369" s="402" t="str">
        <f t="shared" si="103"/>
        <v/>
      </c>
      <c r="AW369" s="402" t="str">
        <f t="shared" si="104"/>
        <v/>
      </c>
      <c r="AX369" s="402" t="str">
        <f t="shared" si="110"/>
        <v/>
      </c>
      <c r="AY369" s="402" t="str">
        <f t="shared" si="111"/>
        <v/>
      </c>
      <c r="AZ369" s="403" t="str">
        <f t="shared" si="105"/>
        <v/>
      </c>
      <c r="BA369" s="404" t="str">
        <f t="shared" si="106"/>
        <v/>
      </c>
      <c r="BB369" s="340" t="str">
        <f t="shared" si="107"/>
        <v/>
      </c>
      <c r="BC369" s="340" t="str">
        <f t="shared" si="108"/>
        <v/>
      </c>
      <c r="BD369" s="341">
        <f t="shared" si="109"/>
        <v>0</v>
      </c>
      <c r="BE369" s="407" t="str">
        <f t="shared" si="112"/>
        <v/>
      </c>
    </row>
    <row r="370" spans="2:57" ht="30" customHeight="1">
      <c r="B370" s="385"/>
      <c r="C370" s="385"/>
      <c r="D370" s="385"/>
      <c r="E370" s="385"/>
      <c r="F370" s="385"/>
      <c r="G370" s="385"/>
      <c r="H370" s="813" t="str">
        <f>IF(datatblMUs[[#This Row],[Data Present]], IF(datatblMUs[[#This Row],[Community Forest]], refYN_Yes, refYN_No), "")</f>
        <v/>
      </c>
      <c r="I370" s="813" t="str">
        <f>IF(datatblMUs[[#This Row],[Data Present]], IF(datatblMUs[[#This Row],[SLIMF or Community]], refYN_Yes, refYN_No), "")</f>
        <v/>
      </c>
      <c r="J370" s="458"/>
      <c r="K370" s="459"/>
      <c r="L370" s="180"/>
      <c r="M370" s="181"/>
      <c r="N370" s="182">
        <f>datatblMUs[[#This Row],[I7.08]] + datatblMUs[[#This Row],[I7.09]]</f>
        <v>0</v>
      </c>
      <c r="O370" s="183" t="str">
        <f t="shared" si="114"/>
        <v/>
      </c>
      <c r="P370" s="183" t="str">
        <f t="shared" si="114"/>
        <v/>
      </c>
      <c r="Q370" s="183" t="str">
        <f t="shared" si="114"/>
        <v/>
      </c>
      <c r="R370" s="183" t="str">
        <f t="shared" si="114"/>
        <v/>
      </c>
      <c r="S370" s="180"/>
      <c r="T370" s="180"/>
      <c r="U370" s="183" t="str">
        <f t="shared" si="97"/>
        <v/>
      </c>
      <c r="V370" s="180"/>
      <c r="W370" s="180"/>
      <c r="X370" s="710" t="str">
        <f t="shared" si="98"/>
        <v>MBF</v>
      </c>
      <c r="Y370" s="399"/>
      <c r="Z370" s="399" t="s">
        <v>9800</v>
      </c>
      <c r="AA370" s="668"/>
      <c r="AB370" s="399"/>
      <c r="AC370" s="400" t="str">
        <f>IF(datatblMUs[[#This Row],[Data Present]], IF(datatblMUs[[#This Row],[Req Missing]] = 0, IF(datatblMUs[[#This Row],[Content Check]], msgvalid, msgcheck), msgcheck), "")</f>
        <v/>
      </c>
      <c r="AD3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0" s="6">
        <f>COUNTIFS($A$4:Y$4, TRUE, $A370:Y370, "") + IF(datatblMUs[[#This Row],[Conditional Compulsion]], COUNTIFS($A$4:Y$4, "Conditional", $A370:Y370, ""), 0)</f>
        <v>18</v>
      </c>
      <c r="AF370" s="6" t="b">
        <f>OR(ISBLANK(datatblMUs[[#This Row],[I7.03]]), datatblMUs[[#This Row],[I7.03]] = refSlimfNo)</f>
        <v>1</v>
      </c>
      <c r="AG3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0" s="6" t="b">
        <f t="shared" si="99"/>
        <v>0</v>
      </c>
      <c r="AI370" s="6" t="b">
        <f>AND(OR(datatblMUs[[#This Row],[I7.04]] = refTT_Community, datatblMUs[[#This Row],[I7.04]] = refTT_IP), OR(datatblMUs[[#This Row],[I7.05]] = refTT_Community, datatblMUs[[#This Row],[I7.05]] = refTT_IP))</f>
        <v>0</v>
      </c>
      <c r="AJ370" s="6" t="b">
        <f>OR(AND(datatblMUs[[#This Row],[I7.03]] &lt;&gt; "", datatblMUs[[#This Row],[I7.03]] &lt;&gt; refSlimfNo), datatblMUs[[#This Row],[Community Forest]])</f>
        <v>0</v>
      </c>
      <c r="AK370" s="882">
        <f>IFERROR(MIN(datatblMUs[[#This Row],[I7.11]], datatblMUs[[#This Row],[I7.15]]), 0)</f>
        <v>0</v>
      </c>
      <c r="AL370" s="711">
        <f>IFERROR(MAX(datatblMUs[[#This Row],[I7.11]] - datatblMUs[[#This Row],[I7.15]], 0), datatblMUs[[#This Row],[I7.10]])</f>
        <v>0</v>
      </c>
      <c r="AM370" s="6" t="b">
        <f>OR(datatblMUs[[#This Row],[I7.02]] = refFZ_Temperate, datatblMUs[[#This Row],[I7.02]] = refFZ_Subtropical)</f>
        <v>0</v>
      </c>
      <c r="AR370" s="401" t="str">
        <f t="shared" si="100"/>
        <v/>
      </c>
      <c r="AS370" s="401" t="str">
        <f t="shared" si="100"/>
        <v/>
      </c>
      <c r="AT370" s="402" t="str">
        <f t="shared" si="101"/>
        <v/>
      </c>
      <c r="AU370" s="402" t="str">
        <f t="shared" si="102"/>
        <v/>
      </c>
      <c r="AV370" s="402" t="str">
        <f t="shared" si="103"/>
        <v/>
      </c>
      <c r="AW370" s="402" t="str">
        <f t="shared" si="104"/>
        <v/>
      </c>
      <c r="AX370" s="402" t="str">
        <f t="shared" si="110"/>
        <v/>
      </c>
      <c r="AY370" s="402" t="str">
        <f t="shared" si="111"/>
        <v/>
      </c>
      <c r="AZ370" s="403" t="str">
        <f t="shared" si="105"/>
        <v/>
      </c>
      <c r="BA370" s="404" t="str">
        <f t="shared" si="106"/>
        <v/>
      </c>
      <c r="BB370" s="340" t="str">
        <f t="shared" si="107"/>
        <v/>
      </c>
      <c r="BC370" s="340" t="str">
        <f t="shared" si="108"/>
        <v/>
      </c>
      <c r="BD370" s="341">
        <f t="shared" si="109"/>
        <v>0</v>
      </c>
      <c r="BE370" s="407" t="str">
        <f t="shared" si="112"/>
        <v/>
      </c>
    </row>
    <row r="371" spans="2:57" ht="30" customHeight="1">
      <c r="B371" s="385"/>
      <c r="C371" s="385"/>
      <c r="D371" s="385"/>
      <c r="E371" s="385"/>
      <c r="F371" s="385"/>
      <c r="G371" s="385"/>
      <c r="H371" s="813" t="str">
        <f>IF(datatblMUs[[#This Row],[Data Present]], IF(datatblMUs[[#This Row],[Community Forest]], refYN_Yes, refYN_No), "")</f>
        <v/>
      </c>
      <c r="I371" s="813" t="str">
        <f>IF(datatblMUs[[#This Row],[Data Present]], IF(datatblMUs[[#This Row],[SLIMF or Community]], refYN_Yes, refYN_No), "")</f>
        <v/>
      </c>
      <c r="J371" s="458"/>
      <c r="K371" s="459"/>
      <c r="L371" s="180"/>
      <c r="M371" s="181"/>
      <c r="N371" s="182">
        <f>datatblMUs[[#This Row],[I7.08]] + datatblMUs[[#This Row],[I7.09]]</f>
        <v>0</v>
      </c>
      <c r="O371" s="183" t="str">
        <f t="shared" si="114"/>
        <v/>
      </c>
      <c r="P371" s="183" t="str">
        <f t="shared" si="114"/>
        <v/>
      </c>
      <c r="Q371" s="183" t="str">
        <f t="shared" si="114"/>
        <v/>
      </c>
      <c r="R371" s="183" t="str">
        <f t="shared" si="114"/>
        <v/>
      </c>
      <c r="S371" s="180"/>
      <c r="T371" s="180"/>
      <c r="U371" s="183" t="str">
        <f t="shared" si="97"/>
        <v/>
      </c>
      <c r="V371" s="180"/>
      <c r="W371" s="180"/>
      <c r="X371" s="710" t="str">
        <f t="shared" si="98"/>
        <v>MBF</v>
      </c>
      <c r="Y371" s="399"/>
      <c r="Z371" s="399" t="s">
        <v>9800</v>
      </c>
      <c r="AA371" s="668"/>
      <c r="AB371" s="399"/>
      <c r="AC371" s="400" t="str">
        <f>IF(datatblMUs[[#This Row],[Data Present]], IF(datatblMUs[[#This Row],[Req Missing]] = 0, IF(datatblMUs[[#This Row],[Content Check]], msgvalid, msgcheck), msgcheck), "")</f>
        <v/>
      </c>
      <c r="AD3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1" s="6">
        <f>COUNTIFS($A$4:Y$4, TRUE, $A371:Y371, "") + IF(datatblMUs[[#This Row],[Conditional Compulsion]], COUNTIFS($A$4:Y$4, "Conditional", $A371:Y371, ""), 0)</f>
        <v>18</v>
      </c>
      <c r="AF371" s="6" t="b">
        <f>OR(ISBLANK(datatblMUs[[#This Row],[I7.03]]), datatblMUs[[#This Row],[I7.03]] = refSlimfNo)</f>
        <v>1</v>
      </c>
      <c r="AG3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1" s="6" t="b">
        <f t="shared" si="99"/>
        <v>0</v>
      </c>
      <c r="AI371" s="6" t="b">
        <f>AND(OR(datatblMUs[[#This Row],[I7.04]] = refTT_Community, datatblMUs[[#This Row],[I7.04]] = refTT_IP), OR(datatblMUs[[#This Row],[I7.05]] = refTT_Community, datatblMUs[[#This Row],[I7.05]] = refTT_IP))</f>
        <v>0</v>
      </c>
      <c r="AJ371" s="6" t="b">
        <f>OR(AND(datatblMUs[[#This Row],[I7.03]] &lt;&gt; "", datatblMUs[[#This Row],[I7.03]] &lt;&gt; refSlimfNo), datatblMUs[[#This Row],[Community Forest]])</f>
        <v>0</v>
      </c>
      <c r="AK371" s="882">
        <f>IFERROR(MIN(datatblMUs[[#This Row],[I7.11]], datatblMUs[[#This Row],[I7.15]]), 0)</f>
        <v>0</v>
      </c>
      <c r="AL371" s="711">
        <f>IFERROR(MAX(datatblMUs[[#This Row],[I7.11]] - datatblMUs[[#This Row],[I7.15]], 0), datatblMUs[[#This Row],[I7.10]])</f>
        <v>0</v>
      </c>
      <c r="AM371" s="6" t="b">
        <f>OR(datatblMUs[[#This Row],[I7.02]] = refFZ_Temperate, datatblMUs[[#This Row],[I7.02]] = refFZ_Subtropical)</f>
        <v>0</v>
      </c>
      <c r="AR371" s="401" t="str">
        <f t="shared" si="100"/>
        <v/>
      </c>
      <c r="AS371" s="401" t="str">
        <f t="shared" si="100"/>
        <v/>
      </c>
      <c r="AT371" s="402" t="str">
        <f t="shared" si="101"/>
        <v/>
      </c>
      <c r="AU371" s="402" t="str">
        <f t="shared" si="102"/>
        <v/>
      </c>
      <c r="AV371" s="402" t="str">
        <f t="shared" si="103"/>
        <v/>
      </c>
      <c r="AW371" s="402" t="str">
        <f t="shared" si="104"/>
        <v/>
      </c>
      <c r="AX371" s="402" t="str">
        <f t="shared" si="110"/>
        <v/>
      </c>
      <c r="AY371" s="402" t="str">
        <f t="shared" si="111"/>
        <v/>
      </c>
      <c r="AZ371" s="403" t="str">
        <f t="shared" si="105"/>
        <v/>
      </c>
      <c r="BA371" s="404" t="str">
        <f t="shared" si="106"/>
        <v/>
      </c>
      <c r="BB371" s="340" t="str">
        <f t="shared" si="107"/>
        <v/>
      </c>
      <c r="BC371" s="340" t="str">
        <f t="shared" si="108"/>
        <v/>
      </c>
      <c r="BD371" s="341">
        <f t="shared" si="109"/>
        <v>0</v>
      </c>
      <c r="BE371" s="407" t="str">
        <f t="shared" si="112"/>
        <v/>
      </c>
    </row>
    <row r="372" spans="2:57" ht="30" customHeight="1">
      <c r="B372" s="385"/>
      <c r="C372" s="385"/>
      <c r="D372" s="385"/>
      <c r="E372" s="385"/>
      <c r="F372" s="385"/>
      <c r="G372" s="385"/>
      <c r="H372" s="813" t="str">
        <f>IF(datatblMUs[[#This Row],[Data Present]], IF(datatblMUs[[#This Row],[Community Forest]], refYN_Yes, refYN_No), "")</f>
        <v/>
      </c>
      <c r="I372" s="813" t="str">
        <f>IF(datatblMUs[[#This Row],[Data Present]], IF(datatblMUs[[#This Row],[SLIMF or Community]], refYN_Yes, refYN_No), "")</f>
        <v/>
      </c>
      <c r="J372" s="458"/>
      <c r="K372" s="459"/>
      <c r="L372" s="180"/>
      <c r="M372" s="181"/>
      <c r="N372" s="182">
        <f>datatblMUs[[#This Row],[I7.08]] + datatblMUs[[#This Row],[I7.09]]</f>
        <v>0</v>
      </c>
      <c r="O372" s="183" t="str">
        <f t="shared" si="114"/>
        <v/>
      </c>
      <c r="P372" s="183" t="str">
        <f t="shared" si="114"/>
        <v/>
      </c>
      <c r="Q372" s="183" t="str">
        <f t="shared" si="114"/>
        <v/>
      </c>
      <c r="R372" s="183" t="str">
        <f t="shared" si="114"/>
        <v/>
      </c>
      <c r="S372" s="180"/>
      <c r="T372" s="180"/>
      <c r="U372" s="183" t="str">
        <f t="shared" si="97"/>
        <v/>
      </c>
      <c r="V372" s="180"/>
      <c r="W372" s="180"/>
      <c r="X372" s="710" t="str">
        <f t="shared" si="98"/>
        <v>MBF</v>
      </c>
      <c r="Y372" s="399"/>
      <c r="Z372" s="399" t="s">
        <v>9800</v>
      </c>
      <c r="AA372" s="668"/>
      <c r="AB372" s="399"/>
      <c r="AC372" s="400" t="str">
        <f>IF(datatblMUs[[#This Row],[Data Present]], IF(datatblMUs[[#This Row],[Req Missing]] = 0, IF(datatblMUs[[#This Row],[Content Check]], msgvalid, msgcheck), msgcheck), "")</f>
        <v/>
      </c>
      <c r="AD3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2" s="6">
        <f>COUNTIFS($A$4:Y$4, TRUE, $A372:Y372, "") + IF(datatblMUs[[#This Row],[Conditional Compulsion]], COUNTIFS($A$4:Y$4, "Conditional", $A372:Y372, ""), 0)</f>
        <v>18</v>
      </c>
      <c r="AF372" s="6" t="b">
        <f>OR(ISBLANK(datatblMUs[[#This Row],[I7.03]]), datatblMUs[[#This Row],[I7.03]] = refSlimfNo)</f>
        <v>1</v>
      </c>
      <c r="AG3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2" s="6" t="b">
        <f t="shared" si="99"/>
        <v>0</v>
      </c>
      <c r="AI372" s="6" t="b">
        <f>AND(OR(datatblMUs[[#This Row],[I7.04]] = refTT_Community, datatblMUs[[#This Row],[I7.04]] = refTT_IP), OR(datatblMUs[[#This Row],[I7.05]] = refTT_Community, datatblMUs[[#This Row],[I7.05]] = refTT_IP))</f>
        <v>0</v>
      </c>
      <c r="AJ372" s="6" t="b">
        <f>OR(AND(datatblMUs[[#This Row],[I7.03]] &lt;&gt; "", datatblMUs[[#This Row],[I7.03]] &lt;&gt; refSlimfNo), datatblMUs[[#This Row],[Community Forest]])</f>
        <v>0</v>
      </c>
      <c r="AK372" s="882">
        <f>IFERROR(MIN(datatblMUs[[#This Row],[I7.11]], datatblMUs[[#This Row],[I7.15]]), 0)</f>
        <v>0</v>
      </c>
      <c r="AL372" s="711">
        <f>IFERROR(MAX(datatblMUs[[#This Row],[I7.11]] - datatblMUs[[#This Row],[I7.15]], 0), datatblMUs[[#This Row],[I7.10]])</f>
        <v>0</v>
      </c>
      <c r="AM372" s="6" t="b">
        <f>OR(datatblMUs[[#This Row],[I7.02]] = refFZ_Temperate, datatblMUs[[#This Row],[I7.02]] = refFZ_Subtropical)</f>
        <v>0</v>
      </c>
      <c r="AR372" s="401" t="str">
        <f t="shared" si="100"/>
        <v/>
      </c>
      <c r="AS372" s="401" t="str">
        <f t="shared" si="100"/>
        <v/>
      </c>
      <c r="AT372" s="402" t="str">
        <f t="shared" si="101"/>
        <v/>
      </c>
      <c r="AU372" s="402" t="str">
        <f t="shared" si="102"/>
        <v/>
      </c>
      <c r="AV372" s="402" t="str">
        <f t="shared" si="103"/>
        <v/>
      </c>
      <c r="AW372" s="402" t="str">
        <f t="shared" si="104"/>
        <v/>
      </c>
      <c r="AX372" s="402" t="str">
        <f t="shared" si="110"/>
        <v/>
      </c>
      <c r="AY372" s="402" t="str">
        <f t="shared" si="111"/>
        <v/>
      </c>
      <c r="AZ372" s="403" t="str">
        <f t="shared" si="105"/>
        <v/>
      </c>
      <c r="BA372" s="404" t="str">
        <f t="shared" si="106"/>
        <v/>
      </c>
      <c r="BB372" s="340" t="str">
        <f t="shared" si="107"/>
        <v/>
      </c>
      <c r="BC372" s="340" t="str">
        <f t="shared" si="108"/>
        <v/>
      </c>
      <c r="BD372" s="341">
        <f t="shared" si="109"/>
        <v>0</v>
      </c>
      <c r="BE372" s="407" t="str">
        <f t="shared" si="112"/>
        <v/>
      </c>
    </row>
    <row r="373" spans="2:57" ht="30" customHeight="1">
      <c r="B373" s="385"/>
      <c r="C373" s="385"/>
      <c r="D373" s="385"/>
      <c r="E373" s="385"/>
      <c r="F373" s="385"/>
      <c r="G373" s="385"/>
      <c r="H373" s="813" t="str">
        <f>IF(datatblMUs[[#This Row],[Data Present]], IF(datatblMUs[[#This Row],[Community Forest]], refYN_Yes, refYN_No), "")</f>
        <v/>
      </c>
      <c r="I373" s="813" t="str">
        <f>IF(datatblMUs[[#This Row],[Data Present]], IF(datatblMUs[[#This Row],[SLIMF or Community]], refYN_Yes, refYN_No), "")</f>
        <v/>
      </c>
      <c r="J373" s="458"/>
      <c r="K373" s="459"/>
      <c r="L373" s="180"/>
      <c r="M373" s="181"/>
      <c r="N373" s="182">
        <f>datatblMUs[[#This Row],[I7.08]] + datatblMUs[[#This Row],[I7.09]]</f>
        <v>0</v>
      </c>
      <c r="O373" s="183" t="str">
        <f t="shared" si="114"/>
        <v/>
      </c>
      <c r="P373" s="183" t="str">
        <f t="shared" si="114"/>
        <v/>
      </c>
      <c r="Q373" s="183" t="str">
        <f t="shared" si="114"/>
        <v/>
      </c>
      <c r="R373" s="183" t="str">
        <f t="shared" si="114"/>
        <v/>
      </c>
      <c r="S373" s="180"/>
      <c r="T373" s="180"/>
      <c r="U373" s="183" t="str">
        <f t="shared" si="97"/>
        <v/>
      </c>
      <c r="V373" s="180"/>
      <c r="W373" s="180"/>
      <c r="X373" s="710" t="str">
        <f t="shared" si="98"/>
        <v>MBF</v>
      </c>
      <c r="Y373" s="399"/>
      <c r="Z373" s="399" t="s">
        <v>9800</v>
      </c>
      <c r="AA373" s="668"/>
      <c r="AB373" s="399"/>
      <c r="AC373" s="400" t="str">
        <f>IF(datatblMUs[[#This Row],[Data Present]], IF(datatblMUs[[#This Row],[Req Missing]] = 0, IF(datatblMUs[[#This Row],[Content Check]], msgvalid, msgcheck), msgcheck), "")</f>
        <v/>
      </c>
      <c r="AD3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3" s="6">
        <f>COUNTIFS($A$4:Y$4, TRUE, $A373:Y373, "") + IF(datatblMUs[[#This Row],[Conditional Compulsion]], COUNTIFS($A$4:Y$4, "Conditional", $A373:Y373, ""), 0)</f>
        <v>18</v>
      </c>
      <c r="AF373" s="6" t="b">
        <f>OR(ISBLANK(datatblMUs[[#This Row],[I7.03]]), datatblMUs[[#This Row],[I7.03]] = refSlimfNo)</f>
        <v>1</v>
      </c>
      <c r="AG3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3" s="6" t="b">
        <f t="shared" si="99"/>
        <v>0</v>
      </c>
      <c r="AI373" s="6" t="b">
        <f>AND(OR(datatblMUs[[#This Row],[I7.04]] = refTT_Community, datatblMUs[[#This Row],[I7.04]] = refTT_IP), OR(datatblMUs[[#This Row],[I7.05]] = refTT_Community, datatblMUs[[#This Row],[I7.05]] = refTT_IP))</f>
        <v>0</v>
      </c>
      <c r="AJ373" s="6" t="b">
        <f>OR(AND(datatblMUs[[#This Row],[I7.03]] &lt;&gt; "", datatblMUs[[#This Row],[I7.03]] &lt;&gt; refSlimfNo), datatblMUs[[#This Row],[Community Forest]])</f>
        <v>0</v>
      </c>
      <c r="AK373" s="882">
        <f>IFERROR(MIN(datatblMUs[[#This Row],[I7.11]], datatblMUs[[#This Row],[I7.15]]), 0)</f>
        <v>0</v>
      </c>
      <c r="AL373" s="711">
        <f>IFERROR(MAX(datatblMUs[[#This Row],[I7.11]] - datatblMUs[[#This Row],[I7.15]], 0), datatblMUs[[#This Row],[I7.10]])</f>
        <v>0</v>
      </c>
      <c r="AM373" s="6" t="b">
        <f>OR(datatblMUs[[#This Row],[I7.02]] = refFZ_Temperate, datatblMUs[[#This Row],[I7.02]] = refFZ_Subtropical)</f>
        <v>0</v>
      </c>
      <c r="AR373" s="401" t="str">
        <f t="shared" si="100"/>
        <v/>
      </c>
      <c r="AS373" s="401" t="str">
        <f t="shared" si="100"/>
        <v/>
      </c>
      <c r="AT373" s="402" t="str">
        <f t="shared" si="101"/>
        <v/>
      </c>
      <c r="AU373" s="402" t="str">
        <f t="shared" si="102"/>
        <v/>
      </c>
      <c r="AV373" s="402" t="str">
        <f t="shared" si="103"/>
        <v/>
      </c>
      <c r="AW373" s="402" t="str">
        <f t="shared" si="104"/>
        <v/>
      </c>
      <c r="AX373" s="402" t="str">
        <f t="shared" si="110"/>
        <v/>
      </c>
      <c r="AY373" s="402" t="str">
        <f t="shared" si="111"/>
        <v/>
      </c>
      <c r="AZ373" s="403" t="str">
        <f t="shared" si="105"/>
        <v/>
      </c>
      <c r="BA373" s="404" t="str">
        <f t="shared" si="106"/>
        <v/>
      </c>
      <c r="BB373" s="340" t="str">
        <f t="shared" si="107"/>
        <v/>
      </c>
      <c r="BC373" s="340" t="str">
        <f t="shared" si="108"/>
        <v/>
      </c>
      <c r="BD373" s="341">
        <f t="shared" si="109"/>
        <v>0</v>
      </c>
      <c r="BE373" s="407" t="str">
        <f t="shared" si="112"/>
        <v/>
      </c>
    </row>
    <row r="374" spans="2:57" ht="30" customHeight="1">
      <c r="B374" s="385"/>
      <c r="C374" s="385"/>
      <c r="D374" s="385"/>
      <c r="E374" s="385"/>
      <c r="F374" s="385"/>
      <c r="G374" s="385"/>
      <c r="H374" s="813" t="str">
        <f>IF(datatblMUs[[#This Row],[Data Present]], IF(datatblMUs[[#This Row],[Community Forest]], refYN_Yes, refYN_No), "")</f>
        <v/>
      </c>
      <c r="I374" s="813" t="str">
        <f>IF(datatblMUs[[#This Row],[Data Present]], IF(datatblMUs[[#This Row],[SLIMF or Community]], refYN_Yes, refYN_No), "")</f>
        <v/>
      </c>
      <c r="J374" s="458"/>
      <c r="K374" s="459"/>
      <c r="L374" s="180"/>
      <c r="M374" s="181"/>
      <c r="N374" s="182">
        <f>datatblMUs[[#This Row],[I7.08]] + datatblMUs[[#This Row],[I7.09]]</f>
        <v>0</v>
      </c>
      <c r="O374" s="183" t="str">
        <f t="shared" si="114"/>
        <v/>
      </c>
      <c r="P374" s="183" t="str">
        <f t="shared" si="114"/>
        <v/>
      </c>
      <c r="Q374" s="183" t="str">
        <f t="shared" si="114"/>
        <v/>
      </c>
      <c r="R374" s="183" t="str">
        <f t="shared" si="114"/>
        <v/>
      </c>
      <c r="S374" s="180"/>
      <c r="T374" s="180"/>
      <c r="U374" s="183" t="str">
        <f t="shared" si="97"/>
        <v/>
      </c>
      <c r="V374" s="180"/>
      <c r="W374" s="180"/>
      <c r="X374" s="710" t="str">
        <f t="shared" si="98"/>
        <v>MBF</v>
      </c>
      <c r="Y374" s="399"/>
      <c r="Z374" s="399" t="s">
        <v>9800</v>
      </c>
      <c r="AA374" s="668"/>
      <c r="AB374" s="399"/>
      <c r="AC374" s="400" t="str">
        <f>IF(datatblMUs[[#This Row],[Data Present]], IF(datatblMUs[[#This Row],[Req Missing]] = 0, IF(datatblMUs[[#This Row],[Content Check]], msgvalid, msgcheck), msgcheck), "")</f>
        <v/>
      </c>
      <c r="AD3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4" s="6">
        <f>COUNTIFS($A$4:Y$4, TRUE, $A374:Y374, "") + IF(datatblMUs[[#This Row],[Conditional Compulsion]], COUNTIFS($A$4:Y$4, "Conditional", $A374:Y374, ""), 0)</f>
        <v>18</v>
      </c>
      <c r="AF374" s="6" t="b">
        <f>OR(ISBLANK(datatblMUs[[#This Row],[I7.03]]), datatblMUs[[#This Row],[I7.03]] = refSlimfNo)</f>
        <v>1</v>
      </c>
      <c r="AG3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4" s="6" t="b">
        <f t="shared" si="99"/>
        <v>0</v>
      </c>
      <c r="AI374" s="6" t="b">
        <f>AND(OR(datatblMUs[[#This Row],[I7.04]] = refTT_Community, datatblMUs[[#This Row],[I7.04]] = refTT_IP), OR(datatblMUs[[#This Row],[I7.05]] = refTT_Community, datatblMUs[[#This Row],[I7.05]] = refTT_IP))</f>
        <v>0</v>
      </c>
      <c r="AJ374" s="6" t="b">
        <f>OR(AND(datatblMUs[[#This Row],[I7.03]] &lt;&gt; "", datatblMUs[[#This Row],[I7.03]] &lt;&gt; refSlimfNo), datatblMUs[[#This Row],[Community Forest]])</f>
        <v>0</v>
      </c>
      <c r="AK374" s="882">
        <f>IFERROR(MIN(datatblMUs[[#This Row],[I7.11]], datatblMUs[[#This Row],[I7.15]]), 0)</f>
        <v>0</v>
      </c>
      <c r="AL374" s="711">
        <f>IFERROR(MAX(datatblMUs[[#This Row],[I7.11]] - datatblMUs[[#This Row],[I7.15]], 0), datatblMUs[[#This Row],[I7.10]])</f>
        <v>0</v>
      </c>
      <c r="AM374" s="6" t="b">
        <f>OR(datatblMUs[[#This Row],[I7.02]] = refFZ_Temperate, datatblMUs[[#This Row],[I7.02]] = refFZ_Subtropical)</f>
        <v>0</v>
      </c>
      <c r="AR374" s="401" t="str">
        <f t="shared" si="100"/>
        <v/>
      </c>
      <c r="AS374" s="401" t="str">
        <f t="shared" si="100"/>
        <v/>
      </c>
      <c r="AT374" s="402" t="str">
        <f t="shared" si="101"/>
        <v/>
      </c>
      <c r="AU374" s="402" t="str">
        <f t="shared" si="102"/>
        <v/>
      </c>
      <c r="AV374" s="402" t="str">
        <f t="shared" si="103"/>
        <v/>
      </c>
      <c r="AW374" s="402" t="str">
        <f t="shared" si="104"/>
        <v/>
      </c>
      <c r="AX374" s="402" t="str">
        <f t="shared" si="110"/>
        <v/>
      </c>
      <c r="AY374" s="402" t="str">
        <f t="shared" si="111"/>
        <v/>
      </c>
      <c r="AZ374" s="403" t="str">
        <f t="shared" si="105"/>
        <v/>
      </c>
      <c r="BA374" s="404" t="str">
        <f t="shared" si="106"/>
        <v/>
      </c>
      <c r="BB374" s="340" t="str">
        <f t="shared" si="107"/>
        <v/>
      </c>
      <c r="BC374" s="340" t="str">
        <f t="shared" si="108"/>
        <v/>
      </c>
      <c r="BD374" s="341">
        <f t="shared" si="109"/>
        <v>0</v>
      </c>
      <c r="BE374" s="407" t="str">
        <f t="shared" si="112"/>
        <v/>
      </c>
    </row>
    <row r="375" spans="2:57" ht="30" customHeight="1">
      <c r="B375" s="385"/>
      <c r="C375" s="385"/>
      <c r="D375" s="385"/>
      <c r="E375" s="385"/>
      <c r="F375" s="385"/>
      <c r="G375" s="385"/>
      <c r="H375" s="813" t="str">
        <f>IF(datatblMUs[[#This Row],[Data Present]], IF(datatblMUs[[#This Row],[Community Forest]], refYN_Yes, refYN_No), "")</f>
        <v/>
      </c>
      <c r="I375" s="813" t="str">
        <f>IF(datatblMUs[[#This Row],[Data Present]], IF(datatblMUs[[#This Row],[SLIMF or Community]], refYN_Yes, refYN_No), "")</f>
        <v/>
      </c>
      <c r="J375" s="458"/>
      <c r="K375" s="459"/>
      <c r="L375" s="180"/>
      <c r="M375" s="181"/>
      <c r="N375" s="182">
        <f>datatblMUs[[#This Row],[I7.08]] + datatblMUs[[#This Row],[I7.09]]</f>
        <v>0</v>
      </c>
      <c r="O375" s="183" t="str">
        <f t="shared" si="114"/>
        <v/>
      </c>
      <c r="P375" s="183" t="str">
        <f t="shared" si="114"/>
        <v/>
      </c>
      <c r="Q375" s="183" t="str">
        <f t="shared" si="114"/>
        <v/>
      </c>
      <c r="R375" s="183" t="str">
        <f t="shared" si="114"/>
        <v/>
      </c>
      <c r="S375" s="180"/>
      <c r="T375" s="180"/>
      <c r="U375" s="183" t="str">
        <f t="shared" si="97"/>
        <v/>
      </c>
      <c r="V375" s="180"/>
      <c r="W375" s="180"/>
      <c r="X375" s="710" t="str">
        <f t="shared" si="98"/>
        <v>MBF</v>
      </c>
      <c r="Y375" s="399"/>
      <c r="Z375" s="399" t="s">
        <v>9800</v>
      </c>
      <c r="AA375" s="668"/>
      <c r="AB375" s="399"/>
      <c r="AC375" s="400" t="str">
        <f>IF(datatblMUs[[#This Row],[Data Present]], IF(datatblMUs[[#This Row],[Req Missing]] = 0, IF(datatblMUs[[#This Row],[Content Check]], msgvalid, msgcheck), msgcheck), "")</f>
        <v/>
      </c>
      <c r="AD3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5" s="6">
        <f>COUNTIFS($A$4:Y$4, TRUE, $A375:Y375, "") + IF(datatblMUs[[#This Row],[Conditional Compulsion]], COUNTIFS($A$4:Y$4, "Conditional", $A375:Y375, ""), 0)</f>
        <v>18</v>
      </c>
      <c r="AF375" s="6" t="b">
        <f>OR(ISBLANK(datatblMUs[[#This Row],[I7.03]]), datatblMUs[[#This Row],[I7.03]] = refSlimfNo)</f>
        <v>1</v>
      </c>
      <c r="AG3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5" s="6" t="b">
        <f t="shared" si="99"/>
        <v>0</v>
      </c>
      <c r="AI375" s="6" t="b">
        <f>AND(OR(datatblMUs[[#This Row],[I7.04]] = refTT_Community, datatblMUs[[#This Row],[I7.04]] = refTT_IP), OR(datatblMUs[[#This Row],[I7.05]] = refTT_Community, datatblMUs[[#This Row],[I7.05]] = refTT_IP))</f>
        <v>0</v>
      </c>
      <c r="AJ375" s="6" t="b">
        <f>OR(AND(datatblMUs[[#This Row],[I7.03]] &lt;&gt; "", datatblMUs[[#This Row],[I7.03]] &lt;&gt; refSlimfNo), datatblMUs[[#This Row],[Community Forest]])</f>
        <v>0</v>
      </c>
      <c r="AK375" s="882">
        <f>IFERROR(MIN(datatblMUs[[#This Row],[I7.11]], datatblMUs[[#This Row],[I7.15]]), 0)</f>
        <v>0</v>
      </c>
      <c r="AL375" s="711">
        <f>IFERROR(MAX(datatblMUs[[#This Row],[I7.11]] - datatblMUs[[#This Row],[I7.15]], 0), datatblMUs[[#This Row],[I7.10]])</f>
        <v>0</v>
      </c>
      <c r="AM375" s="6" t="b">
        <f>OR(datatblMUs[[#This Row],[I7.02]] = refFZ_Temperate, datatblMUs[[#This Row],[I7.02]] = refFZ_Subtropical)</f>
        <v>0</v>
      </c>
      <c r="AR375" s="401" t="str">
        <f t="shared" si="100"/>
        <v/>
      </c>
      <c r="AS375" s="401" t="str">
        <f t="shared" si="100"/>
        <v/>
      </c>
      <c r="AT375" s="402" t="str">
        <f t="shared" si="101"/>
        <v/>
      </c>
      <c r="AU375" s="402" t="str">
        <f t="shared" si="102"/>
        <v/>
      </c>
      <c r="AV375" s="402" t="str">
        <f t="shared" si="103"/>
        <v/>
      </c>
      <c r="AW375" s="402" t="str">
        <f t="shared" si="104"/>
        <v/>
      </c>
      <c r="AX375" s="402" t="str">
        <f t="shared" si="110"/>
        <v/>
      </c>
      <c r="AY375" s="402" t="str">
        <f t="shared" si="111"/>
        <v/>
      </c>
      <c r="AZ375" s="403" t="str">
        <f t="shared" si="105"/>
        <v/>
      </c>
      <c r="BA375" s="404" t="str">
        <f t="shared" si="106"/>
        <v/>
      </c>
      <c r="BB375" s="340" t="str">
        <f t="shared" si="107"/>
        <v/>
      </c>
      <c r="BC375" s="340" t="str">
        <f t="shared" si="108"/>
        <v/>
      </c>
      <c r="BD375" s="341">
        <f t="shared" si="109"/>
        <v>0</v>
      </c>
      <c r="BE375" s="407" t="str">
        <f t="shared" si="112"/>
        <v/>
      </c>
    </row>
    <row r="376" spans="2:57" ht="30" customHeight="1">
      <c r="B376" s="385"/>
      <c r="C376" s="385"/>
      <c r="D376" s="385"/>
      <c r="E376" s="385"/>
      <c r="F376" s="385"/>
      <c r="G376" s="385"/>
      <c r="H376" s="813" t="str">
        <f>IF(datatblMUs[[#This Row],[Data Present]], IF(datatblMUs[[#This Row],[Community Forest]], refYN_Yes, refYN_No), "")</f>
        <v/>
      </c>
      <c r="I376" s="813" t="str">
        <f>IF(datatblMUs[[#This Row],[Data Present]], IF(datatblMUs[[#This Row],[SLIMF or Community]], refYN_Yes, refYN_No), "")</f>
        <v/>
      </c>
      <c r="J376" s="458"/>
      <c r="K376" s="459"/>
      <c r="L376" s="180"/>
      <c r="M376" s="181"/>
      <c r="N376" s="182">
        <f>datatblMUs[[#This Row],[I7.08]] + datatblMUs[[#This Row],[I7.09]]</f>
        <v>0</v>
      </c>
      <c r="O376" s="183" t="str">
        <f t="shared" si="114"/>
        <v/>
      </c>
      <c r="P376" s="183" t="str">
        <f t="shared" si="114"/>
        <v/>
      </c>
      <c r="Q376" s="183" t="str">
        <f t="shared" si="114"/>
        <v/>
      </c>
      <c r="R376" s="183" t="str">
        <f t="shared" si="114"/>
        <v/>
      </c>
      <c r="S376" s="180"/>
      <c r="T376" s="180"/>
      <c r="U376" s="183" t="str">
        <f t="shared" si="97"/>
        <v/>
      </c>
      <c r="V376" s="180"/>
      <c r="W376" s="180"/>
      <c r="X376" s="710" t="str">
        <f t="shared" si="98"/>
        <v>MBF</v>
      </c>
      <c r="Y376" s="399"/>
      <c r="Z376" s="399" t="s">
        <v>9800</v>
      </c>
      <c r="AA376" s="668"/>
      <c r="AB376" s="399"/>
      <c r="AC376" s="400" t="str">
        <f>IF(datatblMUs[[#This Row],[Data Present]], IF(datatblMUs[[#This Row],[Req Missing]] = 0, IF(datatblMUs[[#This Row],[Content Check]], msgvalid, msgcheck), msgcheck), "")</f>
        <v/>
      </c>
      <c r="AD3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6" s="6">
        <f>COUNTIFS($A$4:Y$4, TRUE, $A376:Y376, "") + IF(datatblMUs[[#This Row],[Conditional Compulsion]], COUNTIFS($A$4:Y$4, "Conditional", $A376:Y376, ""), 0)</f>
        <v>18</v>
      </c>
      <c r="AF376" s="6" t="b">
        <f>OR(ISBLANK(datatblMUs[[#This Row],[I7.03]]), datatblMUs[[#This Row],[I7.03]] = refSlimfNo)</f>
        <v>1</v>
      </c>
      <c r="AG3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6" s="6" t="b">
        <f t="shared" si="99"/>
        <v>0</v>
      </c>
      <c r="AI376" s="6" t="b">
        <f>AND(OR(datatblMUs[[#This Row],[I7.04]] = refTT_Community, datatblMUs[[#This Row],[I7.04]] = refTT_IP), OR(datatblMUs[[#This Row],[I7.05]] = refTT_Community, datatblMUs[[#This Row],[I7.05]] = refTT_IP))</f>
        <v>0</v>
      </c>
      <c r="AJ376" s="6" t="b">
        <f>OR(AND(datatblMUs[[#This Row],[I7.03]] &lt;&gt; "", datatblMUs[[#This Row],[I7.03]] &lt;&gt; refSlimfNo), datatblMUs[[#This Row],[Community Forest]])</f>
        <v>0</v>
      </c>
      <c r="AK376" s="882">
        <f>IFERROR(MIN(datatblMUs[[#This Row],[I7.11]], datatblMUs[[#This Row],[I7.15]]), 0)</f>
        <v>0</v>
      </c>
      <c r="AL376" s="711">
        <f>IFERROR(MAX(datatblMUs[[#This Row],[I7.11]] - datatblMUs[[#This Row],[I7.15]], 0), datatblMUs[[#This Row],[I7.10]])</f>
        <v>0</v>
      </c>
      <c r="AM376" s="6" t="b">
        <f>OR(datatblMUs[[#This Row],[I7.02]] = refFZ_Temperate, datatblMUs[[#This Row],[I7.02]] = refFZ_Subtropical)</f>
        <v>0</v>
      </c>
      <c r="AR376" s="401" t="str">
        <f t="shared" si="100"/>
        <v/>
      </c>
      <c r="AS376" s="401" t="str">
        <f t="shared" si="100"/>
        <v/>
      </c>
      <c r="AT376" s="402" t="str">
        <f t="shared" si="101"/>
        <v/>
      </c>
      <c r="AU376" s="402" t="str">
        <f t="shared" si="102"/>
        <v/>
      </c>
      <c r="AV376" s="402" t="str">
        <f t="shared" si="103"/>
        <v/>
      </c>
      <c r="AW376" s="402" t="str">
        <f t="shared" si="104"/>
        <v/>
      </c>
      <c r="AX376" s="402" t="str">
        <f t="shared" si="110"/>
        <v/>
      </c>
      <c r="AY376" s="402" t="str">
        <f t="shared" si="111"/>
        <v/>
      </c>
      <c r="AZ376" s="403" t="str">
        <f t="shared" si="105"/>
        <v/>
      </c>
      <c r="BA376" s="404" t="str">
        <f t="shared" si="106"/>
        <v/>
      </c>
      <c r="BB376" s="340" t="str">
        <f t="shared" si="107"/>
        <v/>
      </c>
      <c r="BC376" s="340" t="str">
        <f t="shared" si="108"/>
        <v/>
      </c>
      <c r="BD376" s="341">
        <f t="shared" si="109"/>
        <v>0</v>
      </c>
      <c r="BE376" s="407" t="str">
        <f t="shared" si="112"/>
        <v/>
      </c>
    </row>
    <row r="377" spans="2:57" ht="30" customHeight="1">
      <c r="B377" s="385"/>
      <c r="C377" s="385"/>
      <c r="D377" s="385"/>
      <c r="E377" s="385"/>
      <c r="F377" s="385"/>
      <c r="G377" s="385"/>
      <c r="H377" s="813" t="str">
        <f>IF(datatblMUs[[#This Row],[Data Present]], IF(datatblMUs[[#This Row],[Community Forest]], refYN_Yes, refYN_No), "")</f>
        <v/>
      </c>
      <c r="I377" s="813" t="str">
        <f>IF(datatblMUs[[#This Row],[Data Present]], IF(datatblMUs[[#This Row],[SLIMF or Community]], refYN_Yes, refYN_No), "")</f>
        <v/>
      </c>
      <c r="J377" s="458"/>
      <c r="K377" s="459"/>
      <c r="L377" s="180"/>
      <c r="M377" s="181"/>
      <c r="N377" s="182">
        <f>datatblMUs[[#This Row],[I7.08]] + datatblMUs[[#This Row],[I7.09]]</f>
        <v>0</v>
      </c>
      <c r="O377" s="183" t="str">
        <f t="shared" si="114"/>
        <v/>
      </c>
      <c r="P377" s="183" t="str">
        <f t="shared" si="114"/>
        <v/>
      </c>
      <c r="Q377" s="183" t="str">
        <f t="shared" si="114"/>
        <v/>
      </c>
      <c r="R377" s="183" t="str">
        <f t="shared" si="114"/>
        <v/>
      </c>
      <c r="S377" s="180"/>
      <c r="T377" s="180"/>
      <c r="U377" s="183" t="str">
        <f t="shared" si="97"/>
        <v/>
      </c>
      <c r="V377" s="180"/>
      <c r="W377" s="180"/>
      <c r="X377" s="710" t="str">
        <f t="shared" si="98"/>
        <v>MBF</v>
      </c>
      <c r="Y377" s="399"/>
      <c r="Z377" s="399" t="s">
        <v>9800</v>
      </c>
      <c r="AA377" s="668"/>
      <c r="AB377" s="399"/>
      <c r="AC377" s="400" t="str">
        <f>IF(datatblMUs[[#This Row],[Data Present]], IF(datatblMUs[[#This Row],[Req Missing]] = 0, IF(datatblMUs[[#This Row],[Content Check]], msgvalid, msgcheck), msgcheck), "")</f>
        <v/>
      </c>
      <c r="AD3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7" s="6">
        <f>COUNTIFS($A$4:Y$4, TRUE, $A377:Y377, "") + IF(datatblMUs[[#This Row],[Conditional Compulsion]], COUNTIFS($A$4:Y$4, "Conditional", $A377:Y377, ""), 0)</f>
        <v>18</v>
      </c>
      <c r="AF377" s="6" t="b">
        <f>OR(ISBLANK(datatblMUs[[#This Row],[I7.03]]), datatblMUs[[#This Row],[I7.03]] = refSlimfNo)</f>
        <v>1</v>
      </c>
      <c r="AG3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7" s="6" t="b">
        <f t="shared" si="99"/>
        <v>0</v>
      </c>
      <c r="AI377" s="6" t="b">
        <f>AND(OR(datatblMUs[[#This Row],[I7.04]] = refTT_Community, datatblMUs[[#This Row],[I7.04]] = refTT_IP), OR(datatblMUs[[#This Row],[I7.05]] = refTT_Community, datatblMUs[[#This Row],[I7.05]] = refTT_IP))</f>
        <v>0</v>
      </c>
      <c r="AJ377" s="6" t="b">
        <f>OR(AND(datatblMUs[[#This Row],[I7.03]] &lt;&gt; "", datatblMUs[[#This Row],[I7.03]] &lt;&gt; refSlimfNo), datatblMUs[[#This Row],[Community Forest]])</f>
        <v>0</v>
      </c>
      <c r="AK377" s="882">
        <f>IFERROR(MIN(datatblMUs[[#This Row],[I7.11]], datatblMUs[[#This Row],[I7.15]]), 0)</f>
        <v>0</v>
      </c>
      <c r="AL377" s="711">
        <f>IFERROR(MAX(datatblMUs[[#This Row],[I7.11]] - datatblMUs[[#This Row],[I7.15]], 0), datatblMUs[[#This Row],[I7.10]])</f>
        <v>0</v>
      </c>
      <c r="AM377" s="6" t="b">
        <f>OR(datatblMUs[[#This Row],[I7.02]] = refFZ_Temperate, datatblMUs[[#This Row],[I7.02]] = refFZ_Subtropical)</f>
        <v>0</v>
      </c>
      <c r="AR377" s="401" t="str">
        <f t="shared" si="100"/>
        <v/>
      </c>
      <c r="AS377" s="401" t="str">
        <f t="shared" si="100"/>
        <v/>
      </c>
      <c r="AT377" s="402" t="str">
        <f t="shared" si="101"/>
        <v/>
      </c>
      <c r="AU377" s="402" t="str">
        <f t="shared" si="102"/>
        <v/>
      </c>
      <c r="AV377" s="402" t="str">
        <f t="shared" si="103"/>
        <v/>
      </c>
      <c r="AW377" s="402" t="str">
        <f t="shared" si="104"/>
        <v/>
      </c>
      <c r="AX377" s="402" t="str">
        <f t="shared" si="110"/>
        <v/>
      </c>
      <c r="AY377" s="402" t="str">
        <f t="shared" si="111"/>
        <v/>
      </c>
      <c r="AZ377" s="403" t="str">
        <f t="shared" si="105"/>
        <v/>
      </c>
      <c r="BA377" s="404" t="str">
        <f t="shared" si="106"/>
        <v/>
      </c>
      <c r="BB377" s="340" t="str">
        <f t="shared" si="107"/>
        <v/>
      </c>
      <c r="BC377" s="340" t="str">
        <f t="shared" si="108"/>
        <v/>
      </c>
      <c r="BD377" s="341">
        <f t="shared" si="109"/>
        <v>0</v>
      </c>
      <c r="BE377" s="407" t="str">
        <f t="shared" si="112"/>
        <v/>
      </c>
    </row>
    <row r="378" spans="2:57" ht="30" customHeight="1">
      <c r="B378" s="385"/>
      <c r="C378" s="385"/>
      <c r="D378" s="385"/>
      <c r="E378" s="385"/>
      <c r="F378" s="385"/>
      <c r="G378" s="385"/>
      <c r="H378" s="813" t="str">
        <f>IF(datatblMUs[[#This Row],[Data Present]], IF(datatblMUs[[#This Row],[Community Forest]], refYN_Yes, refYN_No), "")</f>
        <v/>
      </c>
      <c r="I378" s="813" t="str">
        <f>IF(datatblMUs[[#This Row],[Data Present]], IF(datatblMUs[[#This Row],[SLIMF or Community]], refYN_Yes, refYN_No), "")</f>
        <v/>
      </c>
      <c r="J378" s="458"/>
      <c r="K378" s="459"/>
      <c r="L378" s="180"/>
      <c r="M378" s="181"/>
      <c r="N378" s="182">
        <f>datatblMUs[[#This Row],[I7.08]] + datatblMUs[[#This Row],[I7.09]]</f>
        <v>0</v>
      </c>
      <c r="O378" s="183" t="str">
        <f t="shared" si="114"/>
        <v/>
      </c>
      <c r="P378" s="183" t="str">
        <f t="shared" si="114"/>
        <v/>
      </c>
      <c r="Q378" s="183" t="str">
        <f t="shared" si="114"/>
        <v/>
      </c>
      <c r="R378" s="183" t="str">
        <f t="shared" si="114"/>
        <v/>
      </c>
      <c r="S378" s="180"/>
      <c r="T378" s="180"/>
      <c r="U378" s="183" t="str">
        <f t="shared" si="97"/>
        <v/>
      </c>
      <c r="V378" s="180"/>
      <c r="W378" s="180"/>
      <c r="X378" s="710" t="str">
        <f t="shared" si="98"/>
        <v>MBF</v>
      </c>
      <c r="Y378" s="399"/>
      <c r="Z378" s="399" t="s">
        <v>9800</v>
      </c>
      <c r="AA378" s="668"/>
      <c r="AB378" s="399"/>
      <c r="AC378" s="400" t="str">
        <f>IF(datatblMUs[[#This Row],[Data Present]], IF(datatblMUs[[#This Row],[Req Missing]] = 0, IF(datatblMUs[[#This Row],[Content Check]], msgvalid, msgcheck), msgcheck), "")</f>
        <v/>
      </c>
      <c r="AD3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8" s="6">
        <f>COUNTIFS($A$4:Y$4, TRUE, $A378:Y378, "") + IF(datatblMUs[[#This Row],[Conditional Compulsion]], COUNTIFS($A$4:Y$4, "Conditional", $A378:Y378, ""), 0)</f>
        <v>18</v>
      </c>
      <c r="AF378" s="6" t="b">
        <f>OR(ISBLANK(datatblMUs[[#This Row],[I7.03]]), datatblMUs[[#This Row],[I7.03]] = refSlimfNo)</f>
        <v>1</v>
      </c>
      <c r="AG3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8" s="6" t="b">
        <f t="shared" si="99"/>
        <v>0</v>
      </c>
      <c r="AI378" s="6" t="b">
        <f>AND(OR(datatblMUs[[#This Row],[I7.04]] = refTT_Community, datatblMUs[[#This Row],[I7.04]] = refTT_IP), OR(datatblMUs[[#This Row],[I7.05]] = refTT_Community, datatblMUs[[#This Row],[I7.05]] = refTT_IP))</f>
        <v>0</v>
      </c>
      <c r="AJ378" s="6" t="b">
        <f>OR(AND(datatblMUs[[#This Row],[I7.03]] &lt;&gt; "", datatblMUs[[#This Row],[I7.03]] &lt;&gt; refSlimfNo), datatblMUs[[#This Row],[Community Forest]])</f>
        <v>0</v>
      </c>
      <c r="AK378" s="882">
        <f>IFERROR(MIN(datatblMUs[[#This Row],[I7.11]], datatblMUs[[#This Row],[I7.15]]), 0)</f>
        <v>0</v>
      </c>
      <c r="AL378" s="711">
        <f>IFERROR(MAX(datatblMUs[[#This Row],[I7.11]] - datatblMUs[[#This Row],[I7.15]], 0), datatblMUs[[#This Row],[I7.10]])</f>
        <v>0</v>
      </c>
      <c r="AM378" s="6" t="b">
        <f>OR(datatblMUs[[#This Row],[I7.02]] = refFZ_Temperate, datatblMUs[[#This Row],[I7.02]] = refFZ_Subtropical)</f>
        <v>0</v>
      </c>
      <c r="AR378" s="401" t="str">
        <f t="shared" si="100"/>
        <v/>
      </c>
      <c r="AS378" s="401" t="str">
        <f t="shared" si="100"/>
        <v/>
      </c>
      <c r="AT378" s="402" t="str">
        <f t="shared" si="101"/>
        <v/>
      </c>
      <c r="AU378" s="402" t="str">
        <f t="shared" si="102"/>
        <v/>
      </c>
      <c r="AV378" s="402" t="str">
        <f t="shared" si="103"/>
        <v/>
      </c>
      <c r="AW378" s="402" t="str">
        <f t="shared" si="104"/>
        <v/>
      </c>
      <c r="AX378" s="402" t="str">
        <f t="shared" si="110"/>
        <v/>
      </c>
      <c r="AY378" s="402" t="str">
        <f t="shared" si="111"/>
        <v/>
      </c>
      <c r="AZ378" s="403" t="str">
        <f t="shared" si="105"/>
        <v/>
      </c>
      <c r="BA378" s="404" t="str">
        <f t="shared" si="106"/>
        <v/>
      </c>
      <c r="BB378" s="340" t="str">
        <f t="shared" si="107"/>
        <v/>
      </c>
      <c r="BC378" s="340" t="str">
        <f t="shared" si="108"/>
        <v/>
      </c>
      <c r="BD378" s="341">
        <f t="shared" si="109"/>
        <v>0</v>
      </c>
      <c r="BE378" s="407" t="str">
        <f t="shared" si="112"/>
        <v/>
      </c>
    </row>
    <row r="379" spans="2:57" ht="30" customHeight="1">
      <c r="B379" s="385"/>
      <c r="C379" s="385"/>
      <c r="D379" s="385"/>
      <c r="E379" s="385"/>
      <c r="F379" s="385"/>
      <c r="G379" s="385"/>
      <c r="H379" s="813" t="str">
        <f>IF(datatblMUs[[#This Row],[Data Present]], IF(datatblMUs[[#This Row],[Community Forest]], refYN_Yes, refYN_No), "")</f>
        <v/>
      </c>
      <c r="I379" s="813" t="str">
        <f>IF(datatblMUs[[#This Row],[Data Present]], IF(datatblMUs[[#This Row],[SLIMF or Community]], refYN_Yes, refYN_No), "")</f>
        <v/>
      </c>
      <c r="J379" s="458"/>
      <c r="K379" s="459"/>
      <c r="L379" s="180"/>
      <c r="M379" s="181"/>
      <c r="N379" s="182">
        <f>datatblMUs[[#This Row],[I7.08]] + datatblMUs[[#This Row],[I7.09]]</f>
        <v>0</v>
      </c>
      <c r="O379" s="183" t="str">
        <f t="shared" si="114"/>
        <v/>
      </c>
      <c r="P379" s="183" t="str">
        <f t="shared" si="114"/>
        <v/>
      </c>
      <c r="Q379" s="183" t="str">
        <f t="shared" si="114"/>
        <v/>
      </c>
      <c r="R379" s="183" t="str">
        <f t="shared" si="114"/>
        <v/>
      </c>
      <c r="S379" s="180"/>
      <c r="T379" s="180"/>
      <c r="U379" s="183" t="str">
        <f t="shared" si="97"/>
        <v/>
      </c>
      <c r="V379" s="180"/>
      <c r="W379" s="180"/>
      <c r="X379" s="710" t="str">
        <f t="shared" si="98"/>
        <v>MBF</v>
      </c>
      <c r="Y379" s="399"/>
      <c r="Z379" s="399" t="s">
        <v>9800</v>
      </c>
      <c r="AA379" s="668"/>
      <c r="AB379" s="399"/>
      <c r="AC379" s="400" t="str">
        <f>IF(datatblMUs[[#This Row],[Data Present]], IF(datatblMUs[[#This Row],[Req Missing]] = 0, IF(datatblMUs[[#This Row],[Content Check]], msgvalid, msgcheck), msgcheck), "")</f>
        <v/>
      </c>
      <c r="AD3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9" s="6">
        <f>COUNTIFS($A$4:Y$4, TRUE, $A379:Y379, "") + IF(datatblMUs[[#This Row],[Conditional Compulsion]], COUNTIFS($A$4:Y$4, "Conditional", $A379:Y379, ""), 0)</f>
        <v>18</v>
      </c>
      <c r="AF379" s="6" t="b">
        <f>OR(ISBLANK(datatblMUs[[#This Row],[I7.03]]), datatblMUs[[#This Row],[I7.03]] = refSlimfNo)</f>
        <v>1</v>
      </c>
      <c r="AG3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79" s="6" t="b">
        <f t="shared" si="99"/>
        <v>0</v>
      </c>
      <c r="AI379" s="6" t="b">
        <f>AND(OR(datatblMUs[[#This Row],[I7.04]] = refTT_Community, datatblMUs[[#This Row],[I7.04]] = refTT_IP), OR(datatblMUs[[#This Row],[I7.05]] = refTT_Community, datatblMUs[[#This Row],[I7.05]] = refTT_IP))</f>
        <v>0</v>
      </c>
      <c r="AJ379" s="6" t="b">
        <f>OR(AND(datatblMUs[[#This Row],[I7.03]] &lt;&gt; "", datatblMUs[[#This Row],[I7.03]] &lt;&gt; refSlimfNo), datatblMUs[[#This Row],[Community Forest]])</f>
        <v>0</v>
      </c>
      <c r="AK379" s="882">
        <f>IFERROR(MIN(datatblMUs[[#This Row],[I7.11]], datatblMUs[[#This Row],[I7.15]]), 0)</f>
        <v>0</v>
      </c>
      <c r="AL379" s="711">
        <f>IFERROR(MAX(datatblMUs[[#This Row],[I7.11]] - datatblMUs[[#This Row],[I7.15]], 0), datatblMUs[[#This Row],[I7.10]])</f>
        <v>0</v>
      </c>
      <c r="AM379" s="6" t="b">
        <f>OR(datatblMUs[[#This Row],[I7.02]] = refFZ_Temperate, datatblMUs[[#This Row],[I7.02]] = refFZ_Subtropical)</f>
        <v>0</v>
      </c>
      <c r="AR379" s="401" t="str">
        <f t="shared" si="100"/>
        <v/>
      </c>
      <c r="AS379" s="401" t="str">
        <f t="shared" si="100"/>
        <v/>
      </c>
      <c r="AT379" s="402" t="str">
        <f t="shared" si="101"/>
        <v/>
      </c>
      <c r="AU379" s="402" t="str">
        <f t="shared" si="102"/>
        <v/>
      </c>
      <c r="AV379" s="402" t="str">
        <f t="shared" si="103"/>
        <v/>
      </c>
      <c r="AW379" s="402" t="str">
        <f t="shared" si="104"/>
        <v/>
      </c>
      <c r="AX379" s="402" t="str">
        <f t="shared" si="110"/>
        <v/>
      </c>
      <c r="AY379" s="402" t="str">
        <f t="shared" si="111"/>
        <v/>
      </c>
      <c r="AZ379" s="403" t="str">
        <f t="shared" si="105"/>
        <v/>
      </c>
      <c r="BA379" s="404" t="str">
        <f t="shared" si="106"/>
        <v/>
      </c>
      <c r="BB379" s="340" t="str">
        <f t="shared" si="107"/>
        <v/>
      </c>
      <c r="BC379" s="340" t="str">
        <f t="shared" si="108"/>
        <v/>
      </c>
      <c r="BD379" s="341">
        <f t="shared" si="109"/>
        <v>0</v>
      </c>
      <c r="BE379" s="407" t="str">
        <f t="shared" si="112"/>
        <v/>
      </c>
    </row>
    <row r="380" spans="2:57" ht="30" customHeight="1">
      <c r="B380" s="385"/>
      <c r="C380" s="385"/>
      <c r="D380" s="385"/>
      <c r="E380" s="385"/>
      <c r="F380" s="385"/>
      <c r="G380" s="385"/>
      <c r="H380" s="813" t="str">
        <f>IF(datatblMUs[[#This Row],[Data Present]], IF(datatblMUs[[#This Row],[Community Forest]], refYN_Yes, refYN_No), "")</f>
        <v/>
      </c>
      <c r="I380" s="813" t="str">
        <f>IF(datatblMUs[[#This Row],[Data Present]], IF(datatblMUs[[#This Row],[SLIMF or Community]], refYN_Yes, refYN_No), "")</f>
        <v/>
      </c>
      <c r="J380" s="458"/>
      <c r="K380" s="459"/>
      <c r="L380" s="180"/>
      <c r="M380" s="181"/>
      <c r="N380" s="182">
        <f>datatblMUs[[#This Row],[I7.08]] + datatblMUs[[#This Row],[I7.09]]</f>
        <v>0</v>
      </c>
      <c r="O380" s="183" t="str">
        <f t="shared" si="114"/>
        <v/>
      </c>
      <c r="P380" s="183" t="str">
        <f t="shared" si="114"/>
        <v/>
      </c>
      <c r="Q380" s="183" t="str">
        <f t="shared" si="114"/>
        <v/>
      </c>
      <c r="R380" s="183" t="str">
        <f t="shared" si="114"/>
        <v/>
      </c>
      <c r="S380" s="180"/>
      <c r="T380" s="180"/>
      <c r="U380" s="183" t="str">
        <f t="shared" si="97"/>
        <v/>
      </c>
      <c r="V380" s="180"/>
      <c r="W380" s="180"/>
      <c r="X380" s="710" t="str">
        <f t="shared" si="98"/>
        <v>MBF</v>
      </c>
      <c r="Y380" s="399"/>
      <c r="Z380" s="399" t="s">
        <v>9800</v>
      </c>
      <c r="AA380" s="668"/>
      <c r="AB380" s="399"/>
      <c r="AC380" s="400" t="str">
        <f>IF(datatblMUs[[#This Row],[Data Present]], IF(datatblMUs[[#This Row],[Req Missing]] = 0, IF(datatblMUs[[#This Row],[Content Check]], msgvalid, msgcheck), msgcheck), "")</f>
        <v/>
      </c>
      <c r="AD3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0" s="6">
        <f>COUNTIFS($A$4:Y$4, TRUE, $A380:Y380, "") + IF(datatblMUs[[#This Row],[Conditional Compulsion]], COUNTIFS($A$4:Y$4, "Conditional", $A380:Y380, ""), 0)</f>
        <v>18</v>
      </c>
      <c r="AF380" s="6" t="b">
        <f>OR(ISBLANK(datatblMUs[[#This Row],[I7.03]]), datatblMUs[[#This Row],[I7.03]] = refSlimfNo)</f>
        <v>1</v>
      </c>
      <c r="AG3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0" s="6" t="b">
        <f t="shared" si="99"/>
        <v>0</v>
      </c>
      <c r="AI380" s="6" t="b">
        <f>AND(OR(datatblMUs[[#This Row],[I7.04]] = refTT_Community, datatblMUs[[#This Row],[I7.04]] = refTT_IP), OR(datatblMUs[[#This Row],[I7.05]] = refTT_Community, datatblMUs[[#This Row],[I7.05]] = refTT_IP))</f>
        <v>0</v>
      </c>
      <c r="AJ380" s="6" t="b">
        <f>OR(AND(datatblMUs[[#This Row],[I7.03]] &lt;&gt; "", datatblMUs[[#This Row],[I7.03]] &lt;&gt; refSlimfNo), datatblMUs[[#This Row],[Community Forest]])</f>
        <v>0</v>
      </c>
      <c r="AK380" s="882">
        <f>IFERROR(MIN(datatblMUs[[#This Row],[I7.11]], datatblMUs[[#This Row],[I7.15]]), 0)</f>
        <v>0</v>
      </c>
      <c r="AL380" s="711">
        <f>IFERROR(MAX(datatblMUs[[#This Row],[I7.11]] - datatblMUs[[#This Row],[I7.15]], 0), datatblMUs[[#This Row],[I7.10]])</f>
        <v>0</v>
      </c>
      <c r="AM380" s="6" t="b">
        <f>OR(datatblMUs[[#This Row],[I7.02]] = refFZ_Temperate, datatblMUs[[#This Row],[I7.02]] = refFZ_Subtropical)</f>
        <v>0</v>
      </c>
      <c r="AR380" s="401" t="str">
        <f t="shared" si="100"/>
        <v/>
      </c>
      <c r="AS380" s="401" t="str">
        <f t="shared" si="100"/>
        <v/>
      </c>
      <c r="AT380" s="402" t="str">
        <f t="shared" si="101"/>
        <v/>
      </c>
      <c r="AU380" s="402" t="str">
        <f t="shared" si="102"/>
        <v/>
      </c>
      <c r="AV380" s="402" t="str">
        <f t="shared" si="103"/>
        <v/>
      </c>
      <c r="AW380" s="402" t="str">
        <f t="shared" si="104"/>
        <v/>
      </c>
      <c r="AX380" s="402" t="str">
        <f t="shared" si="110"/>
        <v/>
      </c>
      <c r="AY380" s="402" t="str">
        <f t="shared" si="111"/>
        <v/>
      </c>
      <c r="AZ380" s="403" t="str">
        <f t="shared" si="105"/>
        <v/>
      </c>
      <c r="BA380" s="404" t="str">
        <f t="shared" si="106"/>
        <v/>
      </c>
      <c r="BB380" s="340" t="str">
        <f t="shared" si="107"/>
        <v/>
      </c>
      <c r="BC380" s="340" t="str">
        <f t="shared" si="108"/>
        <v/>
      </c>
      <c r="BD380" s="341">
        <f t="shared" si="109"/>
        <v>0</v>
      </c>
      <c r="BE380" s="407" t="str">
        <f t="shared" si="112"/>
        <v/>
      </c>
    </row>
    <row r="381" spans="2:57" ht="30" customHeight="1">
      <c r="B381" s="385"/>
      <c r="C381" s="385"/>
      <c r="D381" s="385"/>
      <c r="E381" s="385"/>
      <c r="F381" s="385"/>
      <c r="G381" s="385"/>
      <c r="H381" s="813" t="str">
        <f>IF(datatblMUs[[#This Row],[Data Present]], IF(datatblMUs[[#This Row],[Community Forest]], refYN_Yes, refYN_No), "")</f>
        <v/>
      </c>
      <c r="I381" s="813" t="str">
        <f>IF(datatblMUs[[#This Row],[Data Present]], IF(datatblMUs[[#This Row],[SLIMF or Community]], refYN_Yes, refYN_No), "")</f>
        <v/>
      </c>
      <c r="J381" s="458"/>
      <c r="K381" s="459"/>
      <c r="L381" s="180"/>
      <c r="M381" s="181"/>
      <c r="N381" s="182">
        <f>datatblMUs[[#This Row],[I7.08]] + datatblMUs[[#This Row],[I7.09]]</f>
        <v>0</v>
      </c>
      <c r="O381" s="183" t="str">
        <f t="shared" si="114"/>
        <v/>
      </c>
      <c r="P381" s="183" t="str">
        <f t="shared" si="114"/>
        <v/>
      </c>
      <c r="Q381" s="183" t="str">
        <f t="shared" si="114"/>
        <v/>
      </c>
      <c r="R381" s="183" t="str">
        <f t="shared" si="114"/>
        <v/>
      </c>
      <c r="S381" s="180"/>
      <c r="T381" s="180"/>
      <c r="U381" s="183" t="str">
        <f t="shared" si="97"/>
        <v/>
      </c>
      <c r="V381" s="180"/>
      <c r="W381" s="180"/>
      <c r="X381" s="710" t="str">
        <f t="shared" si="98"/>
        <v>MBF</v>
      </c>
      <c r="Y381" s="399"/>
      <c r="Z381" s="399" t="s">
        <v>9800</v>
      </c>
      <c r="AA381" s="668"/>
      <c r="AB381" s="399"/>
      <c r="AC381" s="400" t="str">
        <f>IF(datatblMUs[[#This Row],[Data Present]], IF(datatblMUs[[#This Row],[Req Missing]] = 0, IF(datatblMUs[[#This Row],[Content Check]], msgvalid, msgcheck), msgcheck), "")</f>
        <v/>
      </c>
      <c r="AD3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1" s="6">
        <f>COUNTIFS($A$4:Y$4, TRUE, $A381:Y381, "") + IF(datatblMUs[[#This Row],[Conditional Compulsion]], COUNTIFS($A$4:Y$4, "Conditional", $A381:Y381, ""), 0)</f>
        <v>18</v>
      </c>
      <c r="AF381" s="6" t="b">
        <f>OR(ISBLANK(datatblMUs[[#This Row],[I7.03]]), datatblMUs[[#This Row],[I7.03]] = refSlimfNo)</f>
        <v>1</v>
      </c>
      <c r="AG3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1" s="6" t="b">
        <f t="shared" si="99"/>
        <v>0</v>
      </c>
      <c r="AI381" s="6" t="b">
        <f>AND(OR(datatblMUs[[#This Row],[I7.04]] = refTT_Community, datatblMUs[[#This Row],[I7.04]] = refTT_IP), OR(datatblMUs[[#This Row],[I7.05]] = refTT_Community, datatblMUs[[#This Row],[I7.05]] = refTT_IP))</f>
        <v>0</v>
      </c>
      <c r="AJ381" s="6" t="b">
        <f>OR(AND(datatblMUs[[#This Row],[I7.03]] &lt;&gt; "", datatblMUs[[#This Row],[I7.03]] &lt;&gt; refSlimfNo), datatblMUs[[#This Row],[Community Forest]])</f>
        <v>0</v>
      </c>
      <c r="AK381" s="882">
        <f>IFERROR(MIN(datatblMUs[[#This Row],[I7.11]], datatblMUs[[#This Row],[I7.15]]), 0)</f>
        <v>0</v>
      </c>
      <c r="AL381" s="711">
        <f>IFERROR(MAX(datatblMUs[[#This Row],[I7.11]] - datatblMUs[[#This Row],[I7.15]], 0), datatblMUs[[#This Row],[I7.10]])</f>
        <v>0</v>
      </c>
      <c r="AM381" s="6" t="b">
        <f>OR(datatblMUs[[#This Row],[I7.02]] = refFZ_Temperate, datatblMUs[[#This Row],[I7.02]] = refFZ_Subtropical)</f>
        <v>0</v>
      </c>
      <c r="AR381" s="401" t="str">
        <f t="shared" si="100"/>
        <v/>
      </c>
      <c r="AS381" s="401" t="str">
        <f t="shared" si="100"/>
        <v/>
      </c>
      <c r="AT381" s="402" t="str">
        <f t="shared" si="101"/>
        <v/>
      </c>
      <c r="AU381" s="402" t="str">
        <f t="shared" si="102"/>
        <v/>
      </c>
      <c r="AV381" s="402" t="str">
        <f t="shared" si="103"/>
        <v/>
      </c>
      <c r="AW381" s="402" t="str">
        <f t="shared" si="104"/>
        <v/>
      </c>
      <c r="AX381" s="402" t="str">
        <f t="shared" si="110"/>
        <v/>
      </c>
      <c r="AY381" s="402" t="str">
        <f t="shared" si="111"/>
        <v/>
      </c>
      <c r="AZ381" s="403" t="str">
        <f t="shared" si="105"/>
        <v/>
      </c>
      <c r="BA381" s="404" t="str">
        <f t="shared" si="106"/>
        <v/>
      </c>
      <c r="BB381" s="340" t="str">
        <f t="shared" si="107"/>
        <v/>
      </c>
      <c r="BC381" s="340" t="str">
        <f t="shared" si="108"/>
        <v/>
      </c>
      <c r="BD381" s="341">
        <f t="shared" si="109"/>
        <v>0</v>
      </c>
      <c r="BE381" s="407" t="str">
        <f t="shared" si="112"/>
        <v/>
      </c>
    </row>
    <row r="382" spans="2:57" ht="30" customHeight="1">
      <c r="B382" s="385"/>
      <c r="C382" s="385"/>
      <c r="D382" s="385"/>
      <c r="E382" s="385"/>
      <c r="F382" s="385"/>
      <c r="G382" s="385"/>
      <c r="H382" s="813" t="str">
        <f>IF(datatblMUs[[#This Row],[Data Present]], IF(datatblMUs[[#This Row],[Community Forest]], refYN_Yes, refYN_No), "")</f>
        <v/>
      </c>
      <c r="I382" s="813" t="str">
        <f>IF(datatblMUs[[#This Row],[Data Present]], IF(datatblMUs[[#This Row],[SLIMF or Community]], refYN_Yes, refYN_No), "")</f>
        <v/>
      </c>
      <c r="J382" s="458"/>
      <c r="K382" s="459"/>
      <c r="L382" s="180"/>
      <c r="M382" s="181"/>
      <c r="N382" s="182">
        <f>datatblMUs[[#This Row],[I7.08]] + datatblMUs[[#This Row],[I7.09]]</f>
        <v>0</v>
      </c>
      <c r="O382" s="183" t="str">
        <f t="shared" si="114"/>
        <v/>
      </c>
      <c r="P382" s="183" t="str">
        <f t="shared" si="114"/>
        <v/>
      </c>
      <c r="Q382" s="183" t="str">
        <f t="shared" si="114"/>
        <v/>
      </c>
      <c r="R382" s="183" t="str">
        <f t="shared" si="114"/>
        <v/>
      </c>
      <c r="S382" s="180"/>
      <c r="T382" s="180"/>
      <c r="U382" s="183" t="str">
        <f t="shared" si="97"/>
        <v/>
      </c>
      <c r="V382" s="180"/>
      <c r="W382" s="180"/>
      <c r="X382" s="710" t="str">
        <f t="shared" si="98"/>
        <v>MBF</v>
      </c>
      <c r="Y382" s="399"/>
      <c r="Z382" s="399" t="s">
        <v>9800</v>
      </c>
      <c r="AA382" s="668"/>
      <c r="AB382" s="399"/>
      <c r="AC382" s="400" t="str">
        <f>IF(datatblMUs[[#This Row],[Data Present]], IF(datatblMUs[[#This Row],[Req Missing]] = 0, IF(datatblMUs[[#This Row],[Content Check]], msgvalid, msgcheck), msgcheck), "")</f>
        <v/>
      </c>
      <c r="AD3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2" s="6">
        <f>COUNTIFS($A$4:Y$4, TRUE, $A382:Y382, "") + IF(datatblMUs[[#This Row],[Conditional Compulsion]], COUNTIFS($A$4:Y$4, "Conditional", $A382:Y382, ""), 0)</f>
        <v>18</v>
      </c>
      <c r="AF382" s="6" t="b">
        <f>OR(ISBLANK(datatblMUs[[#This Row],[I7.03]]), datatblMUs[[#This Row],[I7.03]] = refSlimfNo)</f>
        <v>1</v>
      </c>
      <c r="AG3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2" s="6" t="b">
        <f t="shared" si="99"/>
        <v>0</v>
      </c>
      <c r="AI382" s="6" t="b">
        <f>AND(OR(datatblMUs[[#This Row],[I7.04]] = refTT_Community, datatblMUs[[#This Row],[I7.04]] = refTT_IP), OR(datatblMUs[[#This Row],[I7.05]] = refTT_Community, datatblMUs[[#This Row],[I7.05]] = refTT_IP))</f>
        <v>0</v>
      </c>
      <c r="AJ382" s="6" t="b">
        <f>OR(AND(datatblMUs[[#This Row],[I7.03]] &lt;&gt; "", datatblMUs[[#This Row],[I7.03]] &lt;&gt; refSlimfNo), datatblMUs[[#This Row],[Community Forest]])</f>
        <v>0</v>
      </c>
      <c r="AK382" s="882">
        <f>IFERROR(MIN(datatblMUs[[#This Row],[I7.11]], datatblMUs[[#This Row],[I7.15]]), 0)</f>
        <v>0</v>
      </c>
      <c r="AL382" s="711">
        <f>IFERROR(MAX(datatblMUs[[#This Row],[I7.11]] - datatblMUs[[#This Row],[I7.15]], 0), datatblMUs[[#This Row],[I7.10]])</f>
        <v>0</v>
      </c>
      <c r="AM382" s="6" t="b">
        <f>OR(datatblMUs[[#This Row],[I7.02]] = refFZ_Temperate, datatblMUs[[#This Row],[I7.02]] = refFZ_Subtropical)</f>
        <v>0</v>
      </c>
      <c r="AR382" s="401" t="str">
        <f t="shared" si="100"/>
        <v/>
      </c>
      <c r="AS382" s="401" t="str">
        <f t="shared" si="100"/>
        <v/>
      </c>
      <c r="AT382" s="402" t="str">
        <f t="shared" si="101"/>
        <v/>
      </c>
      <c r="AU382" s="402" t="str">
        <f t="shared" si="102"/>
        <v/>
      </c>
      <c r="AV382" s="402" t="str">
        <f t="shared" si="103"/>
        <v/>
      </c>
      <c r="AW382" s="402" t="str">
        <f t="shared" si="104"/>
        <v/>
      </c>
      <c r="AX382" s="402" t="str">
        <f t="shared" si="110"/>
        <v/>
      </c>
      <c r="AY382" s="402" t="str">
        <f t="shared" si="111"/>
        <v/>
      </c>
      <c r="AZ382" s="403" t="str">
        <f t="shared" si="105"/>
        <v/>
      </c>
      <c r="BA382" s="404" t="str">
        <f t="shared" si="106"/>
        <v/>
      </c>
      <c r="BB382" s="340" t="str">
        <f t="shared" si="107"/>
        <v/>
      </c>
      <c r="BC382" s="340" t="str">
        <f t="shared" si="108"/>
        <v/>
      </c>
      <c r="BD382" s="341">
        <f t="shared" si="109"/>
        <v>0</v>
      </c>
      <c r="BE382" s="407" t="str">
        <f t="shared" si="112"/>
        <v/>
      </c>
    </row>
    <row r="383" spans="2:57" ht="30" customHeight="1">
      <c r="B383" s="385"/>
      <c r="C383" s="385"/>
      <c r="D383" s="385"/>
      <c r="E383" s="385"/>
      <c r="F383" s="385"/>
      <c r="G383" s="385"/>
      <c r="H383" s="813" t="str">
        <f>IF(datatblMUs[[#This Row],[Data Present]], IF(datatblMUs[[#This Row],[Community Forest]], refYN_Yes, refYN_No), "")</f>
        <v/>
      </c>
      <c r="I383" s="813" t="str">
        <f>IF(datatblMUs[[#This Row],[Data Present]], IF(datatblMUs[[#This Row],[SLIMF or Community]], refYN_Yes, refYN_No), "")</f>
        <v/>
      </c>
      <c r="J383" s="458"/>
      <c r="K383" s="459"/>
      <c r="L383" s="180"/>
      <c r="M383" s="181"/>
      <c r="N383" s="182">
        <f>datatblMUs[[#This Row],[I7.08]] + datatblMUs[[#This Row],[I7.09]]</f>
        <v>0</v>
      </c>
      <c r="O383" s="183" t="str">
        <f t="shared" si="114"/>
        <v/>
      </c>
      <c r="P383" s="183" t="str">
        <f t="shared" si="114"/>
        <v/>
      </c>
      <c r="Q383" s="183" t="str">
        <f t="shared" si="114"/>
        <v/>
      </c>
      <c r="R383" s="183" t="str">
        <f t="shared" si="114"/>
        <v/>
      </c>
      <c r="S383" s="180"/>
      <c r="T383" s="180"/>
      <c r="U383" s="183" t="str">
        <f t="shared" si="97"/>
        <v/>
      </c>
      <c r="V383" s="180"/>
      <c r="W383" s="180"/>
      <c r="X383" s="710" t="str">
        <f t="shared" si="98"/>
        <v>MBF</v>
      </c>
      <c r="Y383" s="399"/>
      <c r="Z383" s="399" t="s">
        <v>9800</v>
      </c>
      <c r="AA383" s="668"/>
      <c r="AB383" s="399"/>
      <c r="AC383" s="400" t="str">
        <f>IF(datatblMUs[[#This Row],[Data Present]], IF(datatblMUs[[#This Row],[Req Missing]] = 0, IF(datatblMUs[[#This Row],[Content Check]], msgvalid, msgcheck), msgcheck), "")</f>
        <v/>
      </c>
      <c r="AD3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3" s="6">
        <f>COUNTIFS($A$4:Y$4, TRUE, $A383:Y383, "") + IF(datatblMUs[[#This Row],[Conditional Compulsion]], COUNTIFS($A$4:Y$4, "Conditional", $A383:Y383, ""), 0)</f>
        <v>18</v>
      </c>
      <c r="AF383" s="6" t="b">
        <f>OR(ISBLANK(datatblMUs[[#This Row],[I7.03]]), datatblMUs[[#This Row],[I7.03]] = refSlimfNo)</f>
        <v>1</v>
      </c>
      <c r="AG3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3" s="6" t="b">
        <f t="shared" si="99"/>
        <v>0</v>
      </c>
      <c r="AI383" s="6" t="b">
        <f>AND(OR(datatblMUs[[#This Row],[I7.04]] = refTT_Community, datatblMUs[[#This Row],[I7.04]] = refTT_IP), OR(datatblMUs[[#This Row],[I7.05]] = refTT_Community, datatblMUs[[#This Row],[I7.05]] = refTT_IP))</f>
        <v>0</v>
      </c>
      <c r="AJ383" s="6" t="b">
        <f>OR(AND(datatblMUs[[#This Row],[I7.03]] &lt;&gt; "", datatblMUs[[#This Row],[I7.03]] &lt;&gt; refSlimfNo), datatblMUs[[#This Row],[Community Forest]])</f>
        <v>0</v>
      </c>
      <c r="AK383" s="882">
        <f>IFERROR(MIN(datatblMUs[[#This Row],[I7.11]], datatblMUs[[#This Row],[I7.15]]), 0)</f>
        <v>0</v>
      </c>
      <c r="AL383" s="711">
        <f>IFERROR(MAX(datatblMUs[[#This Row],[I7.11]] - datatblMUs[[#This Row],[I7.15]], 0), datatblMUs[[#This Row],[I7.10]])</f>
        <v>0</v>
      </c>
      <c r="AM383" s="6" t="b">
        <f>OR(datatblMUs[[#This Row],[I7.02]] = refFZ_Temperate, datatblMUs[[#This Row],[I7.02]] = refFZ_Subtropical)</f>
        <v>0</v>
      </c>
      <c r="AR383" s="401" t="str">
        <f t="shared" si="100"/>
        <v/>
      </c>
      <c r="AS383" s="401" t="str">
        <f t="shared" si="100"/>
        <v/>
      </c>
      <c r="AT383" s="402" t="str">
        <f t="shared" si="101"/>
        <v/>
      </c>
      <c r="AU383" s="402" t="str">
        <f t="shared" si="102"/>
        <v/>
      </c>
      <c r="AV383" s="402" t="str">
        <f t="shared" si="103"/>
        <v/>
      </c>
      <c r="AW383" s="402" t="str">
        <f t="shared" si="104"/>
        <v/>
      </c>
      <c r="AX383" s="402" t="str">
        <f t="shared" si="110"/>
        <v/>
      </c>
      <c r="AY383" s="402" t="str">
        <f t="shared" si="111"/>
        <v/>
      </c>
      <c r="AZ383" s="403" t="str">
        <f t="shared" si="105"/>
        <v/>
      </c>
      <c r="BA383" s="404" t="str">
        <f t="shared" si="106"/>
        <v/>
      </c>
      <c r="BB383" s="340" t="str">
        <f t="shared" si="107"/>
        <v/>
      </c>
      <c r="BC383" s="340" t="str">
        <f t="shared" si="108"/>
        <v/>
      </c>
      <c r="BD383" s="341">
        <f t="shared" si="109"/>
        <v>0</v>
      </c>
      <c r="BE383" s="407" t="str">
        <f t="shared" si="112"/>
        <v/>
      </c>
    </row>
    <row r="384" spans="2:57" ht="30" customHeight="1">
      <c r="B384" s="385"/>
      <c r="C384" s="385"/>
      <c r="D384" s="385"/>
      <c r="E384" s="385"/>
      <c r="F384" s="385"/>
      <c r="G384" s="385"/>
      <c r="H384" s="813" t="str">
        <f>IF(datatblMUs[[#This Row],[Data Present]], IF(datatblMUs[[#This Row],[Community Forest]], refYN_Yes, refYN_No), "")</f>
        <v/>
      </c>
      <c r="I384" s="813" t="str">
        <f>IF(datatblMUs[[#This Row],[Data Present]], IF(datatblMUs[[#This Row],[SLIMF or Community]], refYN_Yes, refYN_No), "")</f>
        <v/>
      </c>
      <c r="J384" s="458"/>
      <c r="K384" s="459"/>
      <c r="L384" s="180"/>
      <c r="M384" s="181"/>
      <c r="N384" s="182">
        <f>datatblMUs[[#This Row],[I7.08]] + datatblMUs[[#This Row],[I7.09]]</f>
        <v>0</v>
      </c>
      <c r="O384" s="183" t="str">
        <f t="shared" si="114"/>
        <v/>
      </c>
      <c r="P384" s="183" t="str">
        <f t="shared" si="114"/>
        <v/>
      </c>
      <c r="Q384" s="183" t="str">
        <f t="shared" si="114"/>
        <v/>
      </c>
      <c r="R384" s="183" t="str">
        <f t="shared" si="114"/>
        <v/>
      </c>
      <c r="S384" s="180"/>
      <c r="T384" s="180"/>
      <c r="U384" s="183" t="str">
        <f t="shared" si="97"/>
        <v/>
      </c>
      <c r="V384" s="180"/>
      <c r="W384" s="180"/>
      <c r="X384" s="710" t="str">
        <f t="shared" si="98"/>
        <v>MBF</v>
      </c>
      <c r="Y384" s="399"/>
      <c r="Z384" s="399" t="s">
        <v>9800</v>
      </c>
      <c r="AA384" s="668"/>
      <c r="AB384" s="399"/>
      <c r="AC384" s="400" t="str">
        <f>IF(datatblMUs[[#This Row],[Data Present]], IF(datatblMUs[[#This Row],[Req Missing]] = 0, IF(datatblMUs[[#This Row],[Content Check]], msgvalid, msgcheck), msgcheck), "")</f>
        <v/>
      </c>
      <c r="AD3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4" s="6">
        <f>COUNTIFS($A$4:Y$4, TRUE, $A384:Y384, "") + IF(datatblMUs[[#This Row],[Conditional Compulsion]], COUNTIFS($A$4:Y$4, "Conditional", $A384:Y384, ""), 0)</f>
        <v>18</v>
      </c>
      <c r="AF384" s="6" t="b">
        <f>OR(ISBLANK(datatblMUs[[#This Row],[I7.03]]), datatblMUs[[#This Row],[I7.03]] = refSlimfNo)</f>
        <v>1</v>
      </c>
      <c r="AG3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4" s="6" t="b">
        <f t="shared" si="99"/>
        <v>0</v>
      </c>
      <c r="AI384" s="6" t="b">
        <f>AND(OR(datatblMUs[[#This Row],[I7.04]] = refTT_Community, datatblMUs[[#This Row],[I7.04]] = refTT_IP), OR(datatblMUs[[#This Row],[I7.05]] = refTT_Community, datatblMUs[[#This Row],[I7.05]] = refTT_IP))</f>
        <v>0</v>
      </c>
      <c r="AJ384" s="6" t="b">
        <f>OR(AND(datatblMUs[[#This Row],[I7.03]] &lt;&gt; "", datatblMUs[[#This Row],[I7.03]] &lt;&gt; refSlimfNo), datatblMUs[[#This Row],[Community Forest]])</f>
        <v>0</v>
      </c>
      <c r="AK384" s="882">
        <f>IFERROR(MIN(datatblMUs[[#This Row],[I7.11]], datatblMUs[[#This Row],[I7.15]]), 0)</f>
        <v>0</v>
      </c>
      <c r="AL384" s="711">
        <f>IFERROR(MAX(datatblMUs[[#This Row],[I7.11]] - datatblMUs[[#This Row],[I7.15]], 0), datatblMUs[[#This Row],[I7.10]])</f>
        <v>0</v>
      </c>
      <c r="AM384" s="6" t="b">
        <f>OR(datatblMUs[[#This Row],[I7.02]] = refFZ_Temperate, datatblMUs[[#This Row],[I7.02]] = refFZ_Subtropical)</f>
        <v>0</v>
      </c>
      <c r="AR384" s="401" t="str">
        <f t="shared" si="100"/>
        <v/>
      </c>
      <c r="AS384" s="401" t="str">
        <f t="shared" si="100"/>
        <v/>
      </c>
      <c r="AT384" s="402" t="str">
        <f t="shared" si="101"/>
        <v/>
      </c>
      <c r="AU384" s="402" t="str">
        <f t="shared" si="102"/>
        <v/>
      </c>
      <c r="AV384" s="402" t="str">
        <f t="shared" si="103"/>
        <v/>
      </c>
      <c r="AW384" s="402" t="str">
        <f t="shared" si="104"/>
        <v/>
      </c>
      <c r="AX384" s="402" t="str">
        <f t="shared" si="110"/>
        <v/>
      </c>
      <c r="AY384" s="402" t="str">
        <f t="shared" si="111"/>
        <v/>
      </c>
      <c r="AZ384" s="403" t="str">
        <f t="shared" si="105"/>
        <v/>
      </c>
      <c r="BA384" s="404" t="str">
        <f t="shared" si="106"/>
        <v/>
      </c>
      <c r="BB384" s="340" t="str">
        <f t="shared" si="107"/>
        <v/>
      </c>
      <c r="BC384" s="340" t="str">
        <f t="shared" si="108"/>
        <v/>
      </c>
      <c r="BD384" s="341">
        <f t="shared" si="109"/>
        <v>0</v>
      </c>
      <c r="BE384" s="407" t="str">
        <f t="shared" si="112"/>
        <v/>
      </c>
    </row>
    <row r="385" spans="2:57" ht="30" customHeight="1">
      <c r="B385" s="385"/>
      <c r="C385" s="385"/>
      <c r="D385" s="385"/>
      <c r="E385" s="385"/>
      <c r="F385" s="385"/>
      <c r="G385" s="385"/>
      <c r="H385" s="813" t="str">
        <f>IF(datatblMUs[[#This Row],[Data Present]], IF(datatblMUs[[#This Row],[Community Forest]], refYN_Yes, refYN_No), "")</f>
        <v/>
      </c>
      <c r="I385" s="813" t="str">
        <f>IF(datatblMUs[[#This Row],[Data Present]], IF(datatblMUs[[#This Row],[SLIMF or Community]], refYN_Yes, refYN_No), "")</f>
        <v/>
      </c>
      <c r="J385" s="458"/>
      <c r="K385" s="459"/>
      <c r="L385" s="180"/>
      <c r="M385" s="181"/>
      <c r="N385" s="182">
        <f>datatblMUs[[#This Row],[I7.08]] + datatblMUs[[#This Row],[I7.09]]</f>
        <v>0</v>
      </c>
      <c r="O385" s="183" t="str">
        <f t="shared" si="114"/>
        <v/>
      </c>
      <c r="P385" s="183" t="str">
        <f t="shared" si="114"/>
        <v/>
      </c>
      <c r="Q385" s="183" t="str">
        <f t="shared" si="114"/>
        <v/>
      </c>
      <c r="R385" s="183" t="str">
        <f t="shared" si="114"/>
        <v/>
      </c>
      <c r="S385" s="180"/>
      <c r="T385" s="180"/>
      <c r="U385" s="183" t="str">
        <f t="shared" si="97"/>
        <v/>
      </c>
      <c r="V385" s="180"/>
      <c r="W385" s="180"/>
      <c r="X385" s="710" t="str">
        <f t="shared" si="98"/>
        <v>MBF</v>
      </c>
      <c r="Y385" s="399"/>
      <c r="Z385" s="399" t="s">
        <v>9800</v>
      </c>
      <c r="AA385" s="668"/>
      <c r="AB385" s="399"/>
      <c r="AC385" s="400" t="str">
        <f>IF(datatblMUs[[#This Row],[Data Present]], IF(datatblMUs[[#This Row],[Req Missing]] = 0, IF(datatblMUs[[#This Row],[Content Check]], msgvalid, msgcheck), msgcheck), "")</f>
        <v/>
      </c>
      <c r="AD3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5" s="6">
        <f>COUNTIFS($A$4:Y$4, TRUE, $A385:Y385, "") + IF(datatblMUs[[#This Row],[Conditional Compulsion]], COUNTIFS($A$4:Y$4, "Conditional", $A385:Y385, ""), 0)</f>
        <v>18</v>
      </c>
      <c r="AF385" s="6" t="b">
        <f>OR(ISBLANK(datatblMUs[[#This Row],[I7.03]]), datatblMUs[[#This Row],[I7.03]] = refSlimfNo)</f>
        <v>1</v>
      </c>
      <c r="AG3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5" s="6" t="b">
        <f t="shared" si="99"/>
        <v>0</v>
      </c>
      <c r="AI385" s="6" t="b">
        <f>AND(OR(datatblMUs[[#This Row],[I7.04]] = refTT_Community, datatblMUs[[#This Row],[I7.04]] = refTT_IP), OR(datatblMUs[[#This Row],[I7.05]] = refTT_Community, datatblMUs[[#This Row],[I7.05]] = refTT_IP))</f>
        <v>0</v>
      </c>
      <c r="AJ385" s="6" t="b">
        <f>OR(AND(datatblMUs[[#This Row],[I7.03]] &lt;&gt; "", datatblMUs[[#This Row],[I7.03]] &lt;&gt; refSlimfNo), datatblMUs[[#This Row],[Community Forest]])</f>
        <v>0</v>
      </c>
      <c r="AK385" s="882">
        <f>IFERROR(MIN(datatblMUs[[#This Row],[I7.11]], datatblMUs[[#This Row],[I7.15]]), 0)</f>
        <v>0</v>
      </c>
      <c r="AL385" s="711">
        <f>IFERROR(MAX(datatblMUs[[#This Row],[I7.11]] - datatblMUs[[#This Row],[I7.15]], 0), datatblMUs[[#This Row],[I7.10]])</f>
        <v>0</v>
      </c>
      <c r="AM385" s="6" t="b">
        <f>OR(datatblMUs[[#This Row],[I7.02]] = refFZ_Temperate, datatblMUs[[#This Row],[I7.02]] = refFZ_Subtropical)</f>
        <v>0</v>
      </c>
      <c r="AR385" s="401" t="str">
        <f t="shared" si="100"/>
        <v/>
      </c>
      <c r="AS385" s="401" t="str">
        <f t="shared" si="100"/>
        <v/>
      </c>
      <c r="AT385" s="402" t="str">
        <f t="shared" si="101"/>
        <v/>
      </c>
      <c r="AU385" s="402" t="str">
        <f t="shared" si="102"/>
        <v/>
      </c>
      <c r="AV385" s="402" t="str">
        <f t="shared" si="103"/>
        <v/>
      </c>
      <c r="AW385" s="402" t="str">
        <f t="shared" si="104"/>
        <v/>
      </c>
      <c r="AX385" s="402" t="str">
        <f t="shared" si="110"/>
        <v/>
      </c>
      <c r="AY385" s="402" t="str">
        <f t="shared" si="111"/>
        <v/>
      </c>
      <c r="AZ385" s="403" t="str">
        <f t="shared" si="105"/>
        <v/>
      </c>
      <c r="BA385" s="404" t="str">
        <f t="shared" si="106"/>
        <v/>
      </c>
      <c r="BB385" s="340" t="str">
        <f t="shared" si="107"/>
        <v/>
      </c>
      <c r="BC385" s="340" t="str">
        <f t="shared" si="108"/>
        <v/>
      </c>
      <c r="BD385" s="341">
        <f t="shared" si="109"/>
        <v>0</v>
      </c>
      <c r="BE385" s="407" t="str">
        <f t="shared" si="112"/>
        <v/>
      </c>
    </row>
    <row r="386" spans="2:57" ht="30" customHeight="1">
      <c r="B386" s="385"/>
      <c r="C386" s="385"/>
      <c r="D386" s="385"/>
      <c r="E386" s="385"/>
      <c r="F386" s="385"/>
      <c r="G386" s="385"/>
      <c r="H386" s="813" t="str">
        <f>IF(datatblMUs[[#This Row],[Data Present]], IF(datatblMUs[[#This Row],[Community Forest]], refYN_Yes, refYN_No), "")</f>
        <v/>
      </c>
      <c r="I386" s="813" t="str">
        <f>IF(datatblMUs[[#This Row],[Data Present]], IF(datatblMUs[[#This Row],[SLIMF or Community]], refYN_Yes, refYN_No), "")</f>
        <v/>
      </c>
      <c r="J386" s="458"/>
      <c r="K386" s="459"/>
      <c r="L386" s="180"/>
      <c r="M386" s="181"/>
      <c r="N386" s="182">
        <f>datatblMUs[[#This Row],[I7.08]] + datatblMUs[[#This Row],[I7.09]]</f>
        <v>0</v>
      </c>
      <c r="O386" s="183" t="str">
        <f t="shared" si="114"/>
        <v/>
      </c>
      <c r="P386" s="183" t="str">
        <f t="shared" si="114"/>
        <v/>
      </c>
      <c r="Q386" s="183" t="str">
        <f t="shared" si="114"/>
        <v/>
      </c>
      <c r="R386" s="183" t="str">
        <f t="shared" si="114"/>
        <v/>
      </c>
      <c r="S386" s="180"/>
      <c r="T386" s="180"/>
      <c r="U386" s="183" t="str">
        <f t="shared" si="97"/>
        <v/>
      </c>
      <c r="V386" s="180"/>
      <c r="W386" s="180"/>
      <c r="X386" s="710" t="str">
        <f t="shared" si="98"/>
        <v>MBF</v>
      </c>
      <c r="Y386" s="399"/>
      <c r="Z386" s="399" t="s">
        <v>9800</v>
      </c>
      <c r="AA386" s="668"/>
      <c r="AB386" s="399"/>
      <c r="AC386" s="400" t="str">
        <f>IF(datatblMUs[[#This Row],[Data Present]], IF(datatblMUs[[#This Row],[Req Missing]] = 0, IF(datatblMUs[[#This Row],[Content Check]], msgvalid, msgcheck), msgcheck), "")</f>
        <v/>
      </c>
      <c r="AD3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6" s="6">
        <f>COUNTIFS($A$4:Y$4, TRUE, $A386:Y386, "") + IF(datatblMUs[[#This Row],[Conditional Compulsion]], COUNTIFS($A$4:Y$4, "Conditional", $A386:Y386, ""), 0)</f>
        <v>18</v>
      </c>
      <c r="AF386" s="6" t="b">
        <f>OR(ISBLANK(datatblMUs[[#This Row],[I7.03]]), datatblMUs[[#This Row],[I7.03]] = refSlimfNo)</f>
        <v>1</v>
      </c>
      <c r="AG3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6" s="6" t="b">
        <f t="shared" si="99"/>
        <v>0</v>
      </c>
      <c r="AI386" s="6" t="b">
        <f>AND(OR(datatblMUs[[#This Row],[I7.04]] = refTT_Community, datatblMUs[[#This Row],[I7.04]] = refTT_IP), OR(datatblMUs[[#This Row],[I7.05]] = refTT_Community, datatblMUs[[#This Row],[I7.05]] = refTT_IP))</f>
        <v>0</v>
      </c>
      <c r="AJ386" s="6" t="b">
        <f>OR(AND(datatblMUs[[#This Row],[I7.03]] &lt;&gt; "", datatblMUs[[#This Row],[I7.03]] &lt;&gt; refSlimfNo), datatblMUs[[#This Row],[Community Forest]])</f>
        <v>0</v>
      </c>
      <c r="AK386" s="882">
        <f>IFERROR(MIN(datatblMUs[[#This Row],[I7.11]], datatblMUs[[#This Row],[I7.15]]), 0)</f>
        <v>0</v>
      </c>
      <c r="AL386" s="711">
        <f>IFERROR(MAX(datatblMUs[[#This Row],[I7.11]] - datatblMUs[[#This Row],[I7.15]], 0), datatblMUs[[#This Row],[I7.10]])</f>
        <v>0</v>
      </c>
      <c r="AM386" s="6" t="b">
        <f>OR(datatblMUs[[#This Row],[I7.02]] = refFZ_Temperate, datatblMUs[[#This Row],[I7.02]] = refFZ_Subtropical)</f>
        <v>0</v>
      </c>
      <c r="AR386" s="401" t="str">
        <f t="shared" si="100"/>
        <v/>
      </c>
      <c r="AS386" s="401" t="str">
        <f t="shared" si="100"/>
        <v/>
      </c>
      <c r="AT386" s="402" t="str">
        <f t="shared" si="101"/>
        <v/>
      </c>
      <c r="AU386" s="402" t="str">
        <f t="shared" si="102"/>
        <v/>
      </c>
      <c r="AV386" s="402" t="str">
        <f t="shared" si="103"/>
        <v/>
      </c>
      <c r="AW386" s="402" t="str">
        <f t="shared" si="104"/>
        <v/>
      </c>
      <c r="AX386" s="402" t="str">
        <f t="shared" si="110"/>
        <v/>
      </c>
      <c r="AY386" s="402" t="str">
        <f t="shared" si="111"/>
        <v/>
      </c>
      <c r="AZ386" s="403" t="str">
        <f t="shared" si="105"/>
        <v/>
      </c>
      <c r="BA386" s="404" t="str">
        <f t="shared" si="106"/>
        <v/>
      </c>
      <c r="BB386" s="340" t="str">
        <f t="shared" si="107"/>
        <v/>
      </c>
      <c r="BC386" s="340" t="str">
        <f t="shared" si="108"/>
        <v/>
      </c>
      <c r="BD386" s="341">
        <f t="shared" si="109"/>
        <v>0</v>
      </c>
      <c r="BE386" s="407" t="str">
        <f t="shared" si="112"/>
        <v/>
      </c>
    </row>
    <row r="387" spans="2:57" ht="30" customHeight="1">
      <c r="B387" s="385"/>
      <c r="C387" s="385"/>
      <c r="D387" s="385"/>
      <c r="E387" s="385"/>
      <c r="F387" s="385"/>
      <c r="G387" s="385"/>
      <c r="H387" s="813" t="str">
        <f>IF(datatblMUs[[#This Row],[Data Present]], IF(datatblMUs[[#This Row],[Community Forest]], refYN_Yes, refYN_No), "")</f>
        <v/>
      </c>
      <c r="I387" s="813" t="str">
        <f>IF(datatblMUs[[#This Row],[Data Present]], IF(datatblMUs[[#This Row],[SLIMF or Community]], refYN_Yes, refYN_No), "")</f>
        <v/>
      </c>
      <c r="J387" s="458"/>
      <c r="K387" s="459"/>
      <c r="L387" s="180"/>
      <c r="M387" s="181"/>
      <c r="N387" s="182">
        <f>datatblMUs[[#This Row],[I7.08]] + datatblMUs[[#This Row],[I7.09]]</f>
        <v>0</v>
      </c>
      <c r="O387" s="183" t="str">
        <f t="shared" si="114"/>
        <v/>
      </c>
      <c r="P387" s="183" t="str">
        <f t="shared" si="114"/>
        <v/>
      </c>
      <c r="Q387" s="183" t="str">
        <f t="shared" si="114"/>
        <v/>
      </c>
      <c r="R387" s="183" t="str">
        <f t="shared" si="114"/>
        <v/>
      </c>
      <c r="S387" s="180"/>
      <c r="T387" s="180"/>
      <c r="U387" s="183" t="str">
        <f t="shared" si="97"/>
        <v/>
      </c>
      <c r="V387" s="180"/>
      <c r="W387" s="180"/>
      <c r="X387" s="710" t="str">
        <f t="shared" si="98"/>
        <v>MBF</v>
      </c>
      <c r="Y387" s="399"/>
      <c r="Z387" s="399" t="s">
        <v>9800</v>
      </c>
      <c r="AA387" s="668"/>
      <c r="AB387" s="399"/>
      <c r="AC387" s="400" t="str">
        <f>IF(datatblMUs[[#This Row],[Data Present]], IF(datatblMUs[[#This Row],[Req Missing]] = 0, IF(datatblMUs[[#This Row],[Content Check]], msgvalid, msgcheck), msgcheck), "")</f>
        <v/>
      </c>
      <c r="AD3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7" s="6">
        <f>COUNTIFS($A$4:Y$4, TRUE, $A387:Y387, "") + IF(datatblMUs[[#This Row],[Conditional Compulsion]], COUNTIFS($A$4:Y$4, "Conditional", $A387:Y387, ""), 0)</f>
        <v>18</v>
      </c>
      <c r="AF387" s="6" t="b">
        <f>OR(ISBLANK(datatblMUs[[#This Row],[I7.03]]), datatblMUs[[#This Row],[I7.03]] = refSlimfNo)</f>
        <v>1</v>
      </c>
      <c r="AG3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7" s="6" t="b">
        <f t="shared" si="99"/>
        <v>0</v>
      </c>
      <c r="AI387" s="6" t="b">
        <f>AND(OR(datatblMUs[[#This Row],[I7.04]] = refTT_Community, datatblMUs[[#This Row],[I7.04]] = refTT_IP), OR(datatblMUs[[#This Row],[I7.05]] = refTT_Community, datatblMUs[[#This Row],[I7.05]] = refTT_IP))</f>
        <v>0</v>
      </c>
      <c r="AJ387" s="6" t="b">
        <f>OR(AND(datatblMUs[[#This Row],[I7.03]] &lt;&gt; "", datatblMUs[[#This Row],[I7.03]] &lt;&gt; refSlimfNo), datatblMUs[[#This Row],[Community Forest]])</f>
        <v>0</v>
      </c>
      <c r="AK387" s="882">
        <f>IFERROR(MIN(datatblMUs[[#This Row],[I7.11]], datatblMUs[[#This Row],[I7.15]]), 0)</f>
        <v>0</v>
      </c>
      <c r="AL387" s="711">
        <f>IFERROR(MAX(datatblMUs[[#This Row],[I7.11]] - datatblMUs[[#This Row],[I7.15]], 0), datatblMUs[[#This Row],[I7.10]])</f>
        <v>0</v>
      </c>
      <c r="AM387" s="6" t="b">
        <f>OR(datatblMUs[[#This Row],[I7.02]] = refFZ_Temperate, datatblMUs[[#This Row],[I7.02]] = refFZ_Subtropical)</f>
        <v>0</v>
      </c>
      <c r="AR387" s="401" t="str">
        <f t="shared" si="100"/>
        <v/>
      </c>
      <c r="AS387" s="401" t="str">
        <f t="shared" si="100"/>
        <v/>
      </c>
      <c r="AT387" s="402" t="str">
        <f t="shared" si="101"/>
        <v/>
      </c>
      <c r="AU387" s="402" t="str">
        <f t="shared" si="102"/>
        <v/>
      </c>
      <c r="AV387" s="402" t="str">
        <f t="shared" si="103"/>
        <v/>
      </c>
      <c r="AW387" s="402" t="str">
        <f t="shared" si="104"/>
        <v/>
      </c>
      <c r="AX387" s="402" t="str">
        <f t="shared" si="110"/>
        <v/>
      </c>
      <c r="AY387" s="402" t="str">
        <f t="shared" si="111"/>
        <v/>
      </c>
      <c r="AZ387" s="403" t="str">
        <f t="shared" si="105"/>
        <v/>
      </c>
      <c r="BA387" s="404" t="str">
        <f t="shared" si="106"/>
        <v/>
      </c>
      <c r="BB387" s="340" t="str">
        <f t="shared" si="107"/>
        <v/>
      </c>
      <c r="BC387" s="340" t="str">
        <f t="shared" si="108"/>
        <v/>
      </c>
      <c r="BD387" s="341">
        <f t="shared" si="109"/>
        <v>0</v>
      </c>
      <c r="BE387" s="407" t="str">
        <f t="shared" si="112"/>
        <v/>
      </c>
    </row>
    <row r="388" spans="2:57" ht="30" customHeight="1">
      <c r="B388" s="385"/>
      <c r="C388" s="385"/>
      <c r="D388" s="385"/>
      <c r="E388" s="385"/>
      <c r="F388" s="385"/>
      <c r="G388" s="385"/>
      <c r="H388" s="813" t="str">
        <f>IF(datatblMUs[[#This Row],[Data Present]], IF(datatblMUs[[#This Row],[Community Forest]], refYN_Yes, refYN_No), "")</f>
        <v/>
      </c>
      <c r="I388" s="813" t="str">
        <f>IF(datatblMUs[[#This Row],[Data Present]], IF(datatblMUs[[#This Row],[SLIMF or Community]], refYN_Yes, refYN_No), "")</f>
        <v/>
      </c>
      <c r="J388" s="458"/>
      <c r="K388" s="459"/>
      <c r="L388" s="180"/>
      <c r="M388" s="181"/>
      <c r="N388" s="182">
        <f>datatblMUs[[#This Row],[I7.08]] + datatblMUs[[#This Row],[I7.09]]</f>
        <v>0</v>
      </c>
      <c r="O388" s="183" t="str">
        <f t="shared" si="114"/>
        <v/>
      </c>
      <c r="P388" s="183" t="str">
        <f t="shared" si="114"/>
        <v/>
      </c>
      <c r="Q388" s="183" t="str">
        <f t="shared" si="114"/>
        <v/>
      </c>
      <c r="R388" s="183" t="str">
        <f t="shared" si="114"/>
        <v/>
      </c>
      <c r="S388" s="180"/>
      <c r="T388" s="180"/>
      <c r="U388" s="183" t="str">
        <f t="shared" si="97"/>
        <v/>
      </c>
      <c r="V388" s="180"/>
      <c r="W388" s="180"/>
      <c r="X388" s="710" t="str">
        <f t="shared" si="98"/>
        <v>MBF</v>
      </c>
      <c r="Y388" s="399"/>
      <c r="Z388" s="399" t="s">
        <v>9800</v>
      </c>
      <c r="AA388" s="668"/>
      <c r="AB388" s="399"/>
      <c r="AC388" s="400" t="str">
        <f>IF(datatblMUs[[#This Row],[Data Present]], IF(datatblMUs[[#This Row],[Req Missing]] = 0, IF(datatblMUs[[#This Row],[Content Check]], msgvalid, msgcheck), msgcheck), "")</f>
        <v/>
      </c>
      <c r="AD3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8" s="6">
        <f>COUNTIFS($A$4:Y$4, TRUE, $A388:Y388, "") + IF(datatblMUs[[#This Row],[Conditional Compulsion]], COUNTIFS($A$4:Y$4, "Conditional", $A388:Y388, ""), 0)</f>
        <v>18</v>
      </c>
      <c r="AF388" s="6" t="b">
        <f>OR(ISBLANK(datatblMUs[[#This Row],[I7.03]]), datatblMUs[[#This Row],[I7.03]] = refSlimfNo)</f>
        <v>1</v>
      </c>
      <c r="AG3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8" s="6" t="b">
        <f t="shared" si="99"/>
        <v>0</v>
      </c>
      <c r="AI388" s="6" t="b">
        <f>AND(OR(datatblMUs[[#This Row],[I7.04]] = refTT_Community, datatblMUs[[#This Row],[I7.04]] = refTT_IP), OR(datatblMUs[[#This Row],[I7.05]] = refTT_Community, datatblMUs[[#This Row],[I7.05]] = refTT_IP))</f>
        <v>0</v>
      </c>
      <c r="AJ388" s="6" t="b">
        <f>OR(AND(datatblMUs[[#This Row],[I7.03]] &lt;&gt; "", datatblMUs[[#This Row],[I7.03]] &lt;&gt; refSlimfNo), datatblMUs[[#This Row],[Community Forest]])</f>
        <v>0</v>
      </c>
      <c r="AK388" s="882">
        <f>IFERROR(MIN(datatblMUs[[#This Row],[I7.11]], datatblMUs[[#This Row],[I7.15]]), 0)</f>
        <v>0</v>
      </c>
      <c r="AL388" s="711">
        <f>IFERROR(MAX(datatblMUs[[#This Row],[I7.11]] - datatblMUs[[#This Row],[I7.15]], 0), datatblMUs[[#This Row],[I7.10]])</f>
        <v>0</v>
      </c>
      <c r="AM388" s="6" t="b">
        <f>OR(datatblMUs[[#This Row],[I7.02]] = refFZ_Temperate, datatblMUs[[#This Row],[I7.02]] = refFZ_Subtropical)</f>
        <v>0</v>
      </c>
      <c r="AR388" s="401" t="str">
        <f t="shared" si="100"/>
        <v/>
      </c>
      <c r="AS388" s="401" t="str">
        <f t="shared" si="100"/>
        <v/>
      </c>
      <c r="AT388" s="402" t="str">
        <f t="shared" si="101"/>
        <v/>
      </c>
      <c r="AU388" s="402" t="str">
        <f t="shared" si="102"/>
        <v/>
      </c>
      <c r="AV388" s="402" t="str">
        <f t="shared" si="103"/>
        <v/>
      </c>
      <c r="AW388" s="402" t="str">
        <f t="shared" si="104"/>
        <v/>
      </c>
      <c r="AX388" s="402" t="str">
        <f t="shared" si="110"/>
        <v/>
      </c>
      <c r="AY388" s="402" t="str">
        <f t="shared" si="111"/>
        <v/>
      </c>
      <c r="AZ388" s="403" t="str">
        <f t="shared" si="105"/>
        <v/>
      </c>
      <c r="BA388" s="404" t="str">
        <f t="shared" si="106"/>
        <v/>
      </c>
      <c r="BB388" s="340" t="str">
        <f t="shared" si="107"/>
        <v/>
      </c>
      <c r="BC388" s="340" t="str">
        <f t="shared" si="108"/>
        <v/>
      </c>
      <c r="BD388" s="341">
        <f t="shared" si="109"/>
        <v>0</v>
      </c>
      <c r="BE388" s="407" t="str">
        <f t="shared" si="112"/>
        <v/>
      </c>
    </row>
    <row r="389" spans="2:57" ht="30" customHeight="1">
      <c r="B389" s="385"/>
      <c r="C389" s="385"/>
      <c r="D389" s="385"/>
      <c r="E389" s="385"/>
      <c r="F389" s="385"/>
      <c r="G389" s="385"/>
      <c r="H389" s="813" t="str">
        <f>IF(datatblMUs[[#This Row],[Data Present]], IF(datatblMUs[[#This Row],[Community Forest]], refYN_Yes, refYN_No), "")</f>
        <v/>
      </c>
      <c r="I389" s="813" t="str">
        <f>IF(datatblMUs[[#This Row],[Data Present]], IF(datatblMUs[[#This Row],[SLIMF or Community]], refYN_Yes, refYN_No), "")</f>
        <v/>
      </c>
      <c r="J389" s="458"/>
      <c r="K389" s="459"/>
      <c r="L389" s="180"/>
      <c r="M389" s="181"/>
      <c r="N389" s="182">
        <f>datatblMUs[[#This Row],[I7.08]] + datatblMUs[[#This Row],[I7.09]]</f>
        <v>0</v>
      </c>
      <c r="O389" s="183" t="str">
        <f t="shared" ref="O389:R408" si="115">IF(NOT($AF389), $N389 * O$7, "")</f>
        <v/>
      </c>
      <c r="P389" s="183" t="str">
        <f t="shared" si="115"/>
        <v/>
      </c>
      <c r="Q389" s="183" t="str">
        <f t="shared" si="115"/>
        <v/>
      </c>
      <c r="R389" s="183" t="str">
        <f t="shared" si="115"/>
        <v/>
      </c>
      <c r="S389" s="180"/>
      <c r="T389" s="180"/>
      <c r="U389" s="183" t="str">
        <f t="shared" si="97"/>
        <v/>
      </c>
      <c r="V389" s="180"/>
      <c r="W389" s="180"/>
      <c r="X389" s="710" t="str">
        <f t="shared" si="98"/>
        <v>MBF</v>
      </c>
      <c r="Y389" s="399"/>
      <c r="Z389" s="399" t="s">
        <v>9800</v>
      </c>
      <c r="AA389" s="668"/>
      <c r="AB389" s="399"/>
      <c r="AC389" s="400" t="str">
        <f>IF(datatblMUs[[#This Row],[Data Present]], IF(datatblMUs[[#This Row],[Req Missing]] = 0, IF(datatblMUs[[#This Row],[Content Check]], msgvalid, msgcheck), msgcheck), "")</f>
        <v/>
      </c>
      <c r="AD3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9" s="6">
        <f>COUNTIFS($A$4:Y$4, TRUE, $A389:Y389, "") + IF(datatblMUs[[#This Row],[Conditional Compulsion]], COUNTIFS($A$4:Y$4, "Conditional", $A389:Y389, ""), 0)</f>
        <v>18</v>
      </c>
      <c r="AF389" s="6" t="b">
        <f>OR(ISBLANK(datatblMUs[[#This Row],[I7.03]]), datatblMUs[[#This Row],[I7.03]] = refSlimfNo)</f>
        <v>1</v>
      </c>
      <c r="AG3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89" s="6" t="b">
        <f t="shared" si="99"/>
        <v>0</v>
      </c>
      <c r="AI389" s="6" t="b">
        <f>AND(OR(datatblMUs[[#This Row],[I7.04]] = refTT_Community, datatblMUs[[#This Row],[I7.04]] = refTT_IP), OR(datatblMUs[[#This Row],[I7.05]] = refTT_Community, datatblMUs[[#This Row],[I7.05]] = refTT_IP))</f>
        <v>0</v>
      </c>
      <c r="AJ389" s="6" t="b">
        <f>OR(AND(datatblMUs[[#This Row],[I7.03]] &lt;&gt; "", datatblMUs[[#This Row],[I7.03]] &lt;&gt; refSlimfNo), datatblMUs[[#This Row],[Community Forest]])</f>
        <v>0</v>
      </c>
      <c r="AK389" s="882">
        <f>IFERROR(MIN(datatblMUs[[#This Row],[I7.11]], datatblMUs[[#This Row],[I7.15]]), 0)</f>
        <v>0</v>
      </c>
      <c r="AL389" s="711">
        <f>IFERROR(MAX(datatblMUs[[#This Row],[I7.11]] - datatblMUs[[#This Row],[I7.15]], 0), datatblMUs[[#This Row],[I7.10]])</f>
        <v>0</v>
      </c>
      <c r="AM389" s="6" t="b">
        <f>OR(datatblMUs[[#This Row],[I7.02]] = refFZ_Temperate, datatblMUs[[#This Row],[I7.02]] = refFZ_Subtropical)</f>
        <v>0</v>
      </c>
      <c r="AR389" s="401" t="str">
        <f t="shared" si="100"/>
        <v/>
      </c>
      <c r="AS389" s="401" t="str">
        <f t="shared" si="100"/>
        <v/>
      </c>
      <c r="AT389" s="402" t="str">
        <f t="shared" si="101"/>
        <v/>
      </c>
      <c r="AU389" s="402" t="str">
        <f t="shared" si="102"/>
        <v/>
      </c>
      <c r="AV389" s="402" t="str">
        <f t="shared" si="103"/>
        <v/>
      </c>
      <c r="AW389" s="402" t="str">
        <f t="shared" si="104"/>
        <v/>
      </c>
      <c r="AX389" s="402" t="str">
        <f t="shared" si="110"/>
        <v/>
      </c>
      <c r="AY389" s="402" t="str">
        <f t="shared" si="111"/>
        <v/>
      </c>
      <c r="AZ389" s="403" t="str">
        <f t="shared" si="105"/>
        <v/>
      </c>
      <c r="BA389" s="404" t="str">
        <f t="shared" si="106"/>
        <v/>
      </c>
      <c r="BB389" s="340" t="str">
        <f t="shared" si="107"/>
        <v/>
      </c>
      <c r="BC389" s="340" t="str">
        <f t="shared" si="108"/>
        <v/>
      </c>
      <c r="BD389" s="341">
        <f t="shared" si="109"/>
        <v>0</v>
      </c>
      <c r="BE389" s="407" t="str">
        <f t="shared" si="112"/>
        <v/>
      </c>
    </row>
    <row r="390" spans="2:57" ht="30" customHeight="1">
      <c r="B390" s="385"/>
      <c r="C390" s="385"/>
      <c r="D390" s="385"/>
      <c r="E390" s="385"/>
      <c r="F390" s="385"/>
      <c r="G390" s="385"/>
      <c r="H390" s="813" t="str">
        <f>IF(datatblMUs[[#This Row],[Data Present]], IF(datatblMUs[[#This Row],[Community Forest]], refYN_Yes, refYN_No), "")</f>
        <v/>
      </c>
      <c r="I390" s="813" t="str">
        <f>IF(datatblMUs[[#This Row],[Data Present]], IF(datatblMUs[[#This Row],[SLIMF or Community]], refYN_Yes, refYN_No), "")</f>
        <v/>
      </c>
      <c r="J390" s="458"/>
      <c r="K390" s="459"/>
      <c r="L390" s="180"/>
      <c r="M390" s="181"/>
      <c r="N390" s="182">
        <f>datatblMUs[[#This Row],[I7.08]] + datatblMUs[[#This Row],[I7.09]]</f>
        <v>0</v>
      </c>
      <c r="O390" s="183" t="str">
        <f t="shared" si="115"/>
        <v/>
      </c>
      <c r="P390" s="183" t="str">
        <f t="shared" si="115"/>
        <v/>
      </c>
      <c r="Q390" s="183" t="str">
        <f t="shared" si="115"/>
        <v/>
      </c>
      <c r="R390" s="183" t="str">
        <f t="shared" si="115"/>
        <v/>
      </c>
      <c r="S390" s="180"/>
      <c r="T390" s="180"/>
      <c r="U390" s="183" t="str">
        <f t="shared" si="97"/>
        <v/>
      </c>
      <c r="V390" s="180"/>
      <c r="W390" s="180"/>
      <c r="X390" s="710" t="str">
        <f t="shared" si="98"/>
        <v>MBF</v>
      </c>
      <c r="Y390" s="399"/>
      <c r="Z390" s="399" t="s">
        <v>9800</v>
      </c>
      <c r="AA390" s="668"/>
      <c r="AB390" s="399"/>
      <c r="AC390" s="400" t="str">
        <f>IF(datatblMUs[[#This Row],[Data Present]], IF(datatblMUs[[#This Row],[Req Missing]] = 0, IF(datatblMUs[[#This Row],[Content Check]], msgvalid, msgcheck), msgcheck), "")</f>
        <v/>
      </c>
      <c r="AD3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0" s="6">
        <f>COUNTIFS($A$4:Y$4, TRUE, $A390:Y390, "") + IF(datatblMUs[[#This Row],[Conditional Compulsion]], COUNTIFS($A$4:Y$4, "Conditional", $A390:Y390, ""), 0)</f>
        <v>18</v>
      </c>
      <c r="AF390" s="6" t="b">
        <f>OR(ISBLANK(datatblMUs[[#This Row],[I7.03]]), datatblMUs[[#This Row],[I7.03]] = refSlimfNo)</f>
        <v>1</v>
      </c>
      <c r="AG3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0" s="6" t="b">
        <f t="shared" si="99"/>
        <v>0</v>
      </c>
      <c r="AI390" s="6" t="b">
        <f>AND(OR(datatblMUs[[#This Row],[I7.04]] = refTT_Community, datatblMUs[[#This Row],[I7.04]] = refTT_IP), OR(datatblMUs[[#This Row],[I7.05]] = refTT_Community, datatblMUs[[#This Row],[I7.05]] = refTT_IP))</f>
        <v>0</v>
      </c>
      <c r="AJ390" s="6" t="b">
        <f>OR(AND(datatblMUs[[#This Row],[I7.03]] &lt;&gt; "", datatblMUs[[#This Row],[I7.03]] &lt;&gt; refSlimfNo), datatblMUs[[#This Row],[Community Forest]])</f>
        <v>0</v>
      </c>
      <c r="AK390" s="882">
        <f>IFERROR(MIN(datatblMUs[[#This Row],[I7.11]], datatblMUs[[#This Row],[I7.15]]), 0)</f>
        <v>0</v>
      </c>
      <c r="AL390" s="711">
        <f>IFERROR(MAX(datatblMUs[[#This Row],[I7.11]] - datatblMUs[[#This Row],[I7.15]], 0), datatblMUs[[#This Row],[I7.10]])</f>
        <v>0</v>
      </c>
      <c r="AM390" s="6" t="b">
        <f>OR(datatblMUs[[#This Row],[I7.02]] = refFZ_Temperate, datatblMUs[[#This Row],[I7.02]] = refFZ_Subtropical)</f>
        <v>0</v>
      </c>
      <c r="AR390" s="401" t="str">
        <f t="shared" si="100"/>
        <v/>
      </c>
      <c r="AS390" s="401" t="str">
        <f t="shared" si="100"/>
        <v/>
      </c>
      <c r="AT390" s="402" t="str">
        <f t="shared" si="101"/>
        <v/>
      </c>
      <c r="AU390" s="402" t="str">
        <f t="shared" si="102"/>
        <v/>
      </c>
      <c r="AV390" s="402" t="str">
        <f t="shared" si="103"/>
        <v/>
      </c>
      <c r="AW390" s="402" t="str">
        <f t="shared" si="104"/>
        <v/>
      </c>
      <c r="AX390" s="402" t="str">
        <f t="shared" si="110"/>
        <v/>
      </c>
      <c r="AY390" s="402" t="str">
        <f t="shared" si="111"/>
        <v/>
      </c>
      <c r="AZ390" s="403" t="str">
        <f t="shared" si="105"/>
        <v/>
      </c>
      <c r="BA390" s="404" t="str">
        <f t="shared" si="106"/>
        <v/>
      </c>
      <c r="BB390" s="340" t="str">
        <f t="shared" si="107"/>
        <v/>
      </c>
      <c r="BC390" s="340" t="str">
        <f t="shared" si="108"/>
        <v/>
      </c>
      <c r="BD390" s="341">
        <f t="shared" si="109"/>
        <v>0</v>
      </c>
      <c r="BE390" s="407" t="str">
        <f t="shared" si="112"/>
        <v/>
      </c>
    </row>
    <row r="391" spans="2:57" ht="30" customHeight="1">
      <c r="B391" s="385"/>
      <c r="C391" s="385"/>
      <c r="D391" s="385"/>
      <c r="E391" s="385"/>
      <c r="F391" s="385"/>
      <c r="G391" s="385"/>
      <c r="H391" s="813" t="str">
        <f>IF(datatblMUs[[#This Row],[Data Present]], IF(datatblMUs[[#This Row],[Community Forest]], refYN_Yes, refYN_No), "")</f>
        <v/>
      </c>
      <c r="I391" s="813" t="str">
        <f>IF(datatblMUs[[#This Row],[Data Present]], IF(datatblMUs[[#This Row],[SLIMF or Community]], refYN_Yes, refYN_No), "")</f>
        <v/>
      </c>
      <c r="J391" s="458"/>
      <c r="K391" s="459"/>
      <c r="L391" s="180"/>
      <c r="M391" s="181"/>
      <c r="N391" s="182">
        <f>datatblMUs[[#This Row],[I7.08]] + datatblMUs[[#This Row],[I7.09]]</f>
        <v>0</v>
      </c>
      <c r="O391" s="183" t="str">
        <f t="shared" si="115"/>
        <v/>
      </c>
      <c r="P391" s="183" t="str">
        <f t="shared" si="115"/>
        <v/>
      </c>
      <c r="Q391" s="183" t="str">
        <f t="shared" si="115"/>
        <v/>
      </c>
      <c r="R391" s="183" t="str">
        <f t="shared" si="115"/>
        <v/>
      </c>
      <c r="S391" s="180"/>
      <c r="T391" s="180"/>
      <c r="U391" s="183" t="str">
        <f t="shared" si="97"/>
        <v/>
      </c>
      <c r="V391" s="180"/>
      <c r="W391" s="180"/>
      <c r="X391" s="710" t="str">
        <f t="shared" si="98"/>
        <v>MBF</v>
      </c>
      <c r="Y391" s="399"/>
      <c r="Z391" s="399" t="s">
        <v>9800</v>
      </c>
      <c r="AA391" s="668"/>
      <c r="AB391" s="399"/>
      <c r="AC391" s="400" t="str">
        <f>IF(datatblMUs[[#This Row],[Data Present]], IF(datatblMUs[[#This Row],[Req Missing]] = 0, IF(datatblMUs[[#This Row],[Content Check]], msgvalid, msgcheck), msgcheck), "")</f>
        <v/>
      </c>
      <c r="AD3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1" s="6">
        <f>COUNTIFS($A$4:Y$4, TRUE, $A391:Y391, "") + IF(datatblMUs[[#This Row],[Conditional Compulsion]], COUNTIFS($A$4:Y$4, "Conditional", $A391:Y391, ""), 0)</f>
        <v>18</v>
      </c>
      <c r="AF391" s="6" t="b">
        <f>OR(ISBLANK(datatblMUs[[#This Row],[I7.03]]), datatblMUs[[#This Row],[I7.03]] = refSlimfNo)</f>
        <v>1</v>
      </c>
      <c r="AG3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1" s="6" t="b">
        <f t="shared" si="99"/>
        <v>0</v>
      </c>
      <c r="AI391" s="6" t="b">
        <f>AND(OR(datatblMUs[[#This Row],[I7.04]] = refTT_Community, datatblMUs[[#This Row],[I7.04]] = refTT_IP), OR(datatblMUs[[#This Row],[I7.05]] = refTT_Community, datatblMUs[[#This Row],[I7.05]] = refTT_IP))</f>
        <v>0</v>
      </c>
      <c r="AJ391" s="6" t="b">
        <f>OR(AND(datatblMUs[[#This Row],[I7.03]] &lt;&gt; "", datatblMUs[[#This Row],[I7.03]] &lt;&gt; refSlimfNo), datatblMUs[[#This Row],[Community Forest]])</f>
        <v>0</v>
      </c>
      <c r="AK391" s="882">
        <f>IFERROR(MIN(datatblMUs[[#This Row],[I7.11]], datatblMUs[[#This Row],[I7.15]]), 0)</f>
        <v>0</v>
      </c>
      <c r="AL391" s="711">
        <f>IFERROR(MAX(datatblMUs[[#This Row],[I7.11]] - datatblMUs[[#This Row],[I7.15]], 0), datatblMUs[[#This Row],[I7.10]])</f>
        <v>0</v>
      </c>
      <c r="AM391" s="6" t="b">
        <f>OR(datatblMUs[[#This Row],[I7.02]] = refFZ_Temperate, datatblMUs[[#This Row],[I7.02]] = refFZ_Subtropical)</f>
        <v>0</v>
      </c>
      <c r="AR391" s="401" t="str">
        <f t="shared" si="100"/>
        <v/>
      </c>
      <c r="AS391" s="401" t="str">
        <f t="shared" si="100"/>
        <v/>
      </c>
      <c r="AT391" s="402" t="str">
        <f t="shared" si="101"/>
        <v/>
      </c>
      <c r="AU391" s="402" t="str">
        <f t="shared" si="102"/>
        <v/>
      </c>
      <c r="AV391" s="402" t="str">
        <f t="shared" si="103"/>
        <v/>
      </c>
      <c r="AW391" s="402" t="str">
        <f t="shared" si="104"/>
        <v/>
      </c>
      <c r="AX391" s="402" t="str">
        <f t="shared" si="110"/>
        <v/>
      </c>
      <c r="AY391" s="402" t="str">
        <f t="shared" si="111"/>
        <v/>
      </c>
      <c r="AZ391" s="403" t="str">
        <f t="shared" si="105"/>
        <v/>
      </c>
      <c r="BA391" s="404" t="str">
        <f t="shared" si="106"/>
        <v/>
      </c>
      <c r="BB391" s="340" t="str">
        <f t="shared" si="107"/>
        <v/>
      </c>
      <c r="BC391" s="340" t="str">
        <f t="shared" si="108"/>
        <v/>
      </c>
      <c r="BD391" s="341">
        <f t="shared" si="109"/>
        <v>0</v>
      </c>
      <c r="BE391" s="407" t="str">
        <f t="shared" si="112"/>
        <v/>
      </c>
    </row>
    <row r="392" spans="2:57" ht="30" customHeight="1">
      <c r="B392" s="385"/>
      <c r="C392" s="385"/>
      <c r="D392" s="385"/>
      <c r="E392" s="385"/>
      <c r="F392" s="385"/>
      <c r="G392" s="385"/>
      <c r="H392" s="813" t="str">
        <f>IF(datatblMUs[[#This Row],[Data Present]], IF(datatblMUs[[#This Row],[Community Forest]], refYN_Yes, refYN_No), "")</f>
        <v/>
      </c>
      <c r="I392" s="813" t="str">
        <f>IF(datatblMUs[[#This Row],[Data Present]], IF(datatblMUs[[#This Row],[SLIMF or Community]], refYN_Yes, refYN_No), "")</f>
        <v/>
      </c>
      <c r="J392" s="458"/>
      <c r="K392" s="459"/>
      <c r="L392" s="180"/>
      <c r="M392" s="181"/>
      <c r="N392" s="182">
        <f>datatblMUs[[#This Row],[I7.08]] + datatblMUs[[#This Row],[I7.09]]</f>
        <v>0</v>
      </c>
      <c r="O392" s="183" t="str">
        <f t="shared" si="115"/>
        <v/>
      </c>
      <c r="P392" s="183" t="str">
        <f t="shared" si="115"/>
        <v/>
      </c>
      <c r="Q392" s="183" t="str">
        <f t="shared" si="115"/>
        <v/>
      </c>
      <c r="R392" s="183" t="str">
        <f t="shared" si="115"/>
        <v/>
      </c>
      <c r="S392" s="180"/>
      <c r="T392" s="180"/>
      <c r="U392" s="183" t="str">
        <f t="shared" si="97"/>
        <v/>
      </c>
      <c r="V392" s="180"/>
      <c r="W392" s="180"/>
      <c r="X392" s="710" t="str">
        <f t="shared" si="98"/>
        <v>MBF</v>
      </c>
      <c r="Y392" s="399"/>
      <c r="Z392" s="399" t="s">
        <v>9800</v>
      </c>
      <c r="AA392" s="668"/>
      <c r="AB392" s="399"/>
      <c r="AC392" s="400" t="str">
        <f>IF(datatblMUs[[#This Row],[Data Present]], IF(datatblMUs[[#This Row],[Req Missing]] = 0, IF(datatblMUs[[#This Row],[Content Check]], msgvalid, msgcheck), msgcheck), "")</f>
        <v/>
      </c>
      <c r="AD3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2" s="6">
        <f>COUNTIFS($A$4:Y$4, TRUE, $A392:Y392, "") + IF(datatblMUs[[#This Row],[Conditional Compulsion]], COUNTIFS($A$4:Y$4, "Conditional", $A392:Y392, ""), 0)</f>
        <v>18</v>
      </c>
      <c r="AF392" s="6" t="b">
        <f>OR(ISBLANK(datatblMUs[[#This Row],[I7.03]]), datatblMUs[[#This Row],[I7.03]] = refSlimfNo)</f>
        <v>1</v>
      </c>
      <c r="AG3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2" s="6" t="b">
        <f t="shared" si="99"/>
        <v>0</v>
      </c>
      <c r="AI392" s="6" t="b">
        <f>AND(OR(datatblMUs[[#This Row],[I7.04]] = refTT_Community, datatblMUs[[#This Row],[I7.04]] = refTT_IP), OR(datatblMUs[[#This Row],[I7.05]] = refTT_Community, datatblMUs[[#This Row],[I7.05]] = refTT_IP))</f>
        <v>0</v>
      </c>
      <c r="AJ392" s="6" t="b">
        <f>OR(AND(datatblMUs[[#This Row],[I7.03]] &lt;&gt; "", datatblMUs[[#This Row],[I7.03]] &lt;&gt; refSlimfNo), datatblMUs[[#This Row],[Community Forest]])</f>
        <v>0</v>
      </c>
      <c r="AK392" s="882">
        <f>IFERROR(MIN(datatblMUs[[#This Row],[I7.11]], datatblMUs[[#This Row],[I7.15]]), 0)</f>
        <v>0</v>
      </c>
      <c r="AL392" s="711">
        <f>IFERROR(MAX(datatblMUs[[#This Row],[I7.11]] - datatblMUs[[#This Row],[I7.15]], 0), datatblMUs[[#This Row],[I7.10]])</f>
        <v>0</v>
      </c>
      <c r="AM392" s="6" t="b">
        <f>OR(datatblMUs[[#This Row],[I7.02]] = refFZ_Temperate, datatblMUs[[#This Row],[I7.02]] = refFZ_Subtropical)</f>
        <v>0</v>
      </c>
      <c r="AR392" s="401" t="str">
        <f t="shared" si="100"/>
        <v/>
      </c>
      <c r="AS392" s="401" t="str">
        <f t="shared" si="100"/>
        <v/>
      </c>
      <c r="AT392" s="402" t="str">
        <f t="shared" si="101"/>
        <v/>
      </c>
      <c r="AU392" s="402" t="str">
        <f t="shared" si="102"/>
        <v/>
      </c>
      <c r="AV392" s="402" t="str">
        <f t="shared" si="103"/>
        <v/>
      </c>
      <c r="AW392" s="402" t="str">
        <f t="shared" si="104"/>
        <v/>
      </c>
      <c r="AX392" s="402" t="str">
        <f t="shared" si="110"/>
        <v/>
      </c>
      <c r="AY392" s="402" t="str">
        <f t="shared" si="111"/>
        <v/>
      </c>
      <c r="AZ392" s="403" t="str">
        <f t="shared" si="105"/>
        <v/>
      </c>
      <c r="BA392" s="404" t="str">
        <f t="shared" si="106"/>
        <v/>
      </c>
      <c r="BB392" s="340" t="str">
        <f t="shared" si="107"/>
        <v/>
      </c>
      <c r="BC392" s="340" t="str">
        <f t="shared" si="108"/>
        <v/>
      </c>
      <c r="BD392" s="341">
        <f t="shared" si="109"/>
        <v>0</v>
      </c>
      <c r="BE392" s="407" t="str">
        <f t="shared" si="112"/>
        <v/>
      </c>
    </row>
    <row r="393" spans="2:57" ht="30" customHeight="1">
      <c r="B393" s="385"/>
      <c r="C393" s="385"/>
      <c r="D393" s="385"/>
      <c r="E393" s="385"/>
      <c r="F393" s="385"/>
      <c r="G393" s="385"/>
      <c r="H393" s="813" t="str">
        <f>IF(datatblMUs[[#This Row],[Data Present]], IF(datatblMUs[[#This Row],[Community Forest]], refYN_Yes, refYN_No), "")</f>
        <v/>
      </c>
      <c r="I393" s="813" t="str">
        <f>IF(datatblMUs[[#This Row],[Data Present]], IF(datatblMUs[[#This Row],[SLIMF or Community]], refYN_Yes, refYN_No), "")</f>
        <v/>
      </c>
      <c r="J393" s="458"/>
      <c r="K393" s="459"/>
      <c r="L393" s="180"/>
      <c r="M393" s="181"/>
      <c r="N393" s="182">
        <f>datatblMUs[[#This Row],[I7.08]] + datatblMUs[[#This Row],[I7.09]]</f>
        <v>0</v>
      </c>
      <c r="O393" s="183" t="str">
        <f t="shared" si="115"/>
        <v/>
      </c>
      <c r="P393" s="183" t="str">
        <f t="shared" si="115"/>
        <v/>
      </c>
      <c r="Q393" s="183" t="str">
        <f t="shared" si="115"/>
        <v/>
      </c>
      <c r="R393" s="183" t="str">
        <f t="shared" si="115"/>
        <v/>
      </c>
      <c r="S393" s="180"/>
      <c r="T393" s="180"/>
      <c r="U393" s="183" t="str">
        <f t="shared" ref="U393:U456" si="116">IF(NOT($AF393), $N393 * U$7, "")</f>
        <v/>
      </c>
      <c r="V393" s="180"/>
      <c r="W393" s="180"/>
      <c r="X393" s="710" t="str">
        <f t="shared" ref="X393:X456" si="117">selectedWoodVolUnit</f>
        <v>MBF</v>
      </c>
      <c r="Y393" s="399"/>
      <c r="Z393" s="399" t="s">
        <v>9800</v>
      </c>
      <c r="AA393" s="668"/>
      <c r="AB393" s="399"/>
      <c r="AC393" s="400" t="str">
        <f>IF(datatblMUs[[#This Row],[Data Present]], IF(datatblMUs[[#This Row],[Req Missing]] = 0, IF(datatblMUs[[#This Row],[Content Check]], msgvalid, msgcheck), msgcheck), "")</f>
        <v/>
      </c>
      <c r="AD3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3" s="6">
        <f>COUNTIFS($A$4:Y$4, TRUE, $A393:Y393, "") + IF(datatblMUs[[#This Row],[Conditional Compulsion]], COUNTIFS($A$4:Y$4, "Conditional", $A393:Y393, ""), 0)</f>
        <v>18</v>
      </c>
      <c r="AF393" s="6" t="b">
        <f>OR(ISBLANK(datatblMUs[[#This Row],[I7.03]]), datatblMUs[[#This Row],[I7.03]] = refSlimfNo)</f>
        <v>1</v>
      </c>
      <c r="AG3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3" s="6" t="b">
        <f t="shared" ref="AH393:AH456" si="118">ISERROR(CONCATENATE(B393, C393, D393, E393, F393, G393, J393, K393, L393, M393, O393, P393, Q393, R393, S393, T393, U393, V393, W393, Y393))</f>
        <v>0</v>
      </c>
      <c r="AI393" s="6" t="b">
        <f>AND(OR(datatblMUs[[#This Row],[I7.04]] = refTT_Community, datatblMUs[[#This Row],[I7.04]] = refTT_IP), OR(datatblMUs[[#This Row],[I7.05]] = refTT_Community, datatblMUs[[#This Row],[I7.05]] = refTT_IP))</f>
        <v>0</v>
      </c>
      <c r="AJ393" s="6" t="b">
        <f>OR(AND(datatblMUs[[#This Row],[I7.03]] &lt;&gt; "", datatblMUs[[#This Row],[I7.03]] &lt;&gt; refSlimfNo), datatblMUs[[#This Row],[Community Forest]])</f>
        <v>0</v>
      </c>
      <c r="AK393" s="882">
        <f>IFERROR(MIN(datatblMUs[[#This Row],[I7.11]], datatblMUs[[#This Row],[I7.15]]), 0)</f>
        <v>0</v>
      </c>
      <c r="AL393" s="711">
        <f>IFERROR(MAX(datatblMUs[[#This Row],[I7.11]] - datatblMUs[[#This Row],[I7.15]], 0), datatblMUs[[#This Row],[I7.10]])</f>
        <v>0</v>
      </c>
      <c r="AM393" s="6" t="b">
        <f>OR(datatblMUs[[#This Row],[I7.02]] = refFZ_Temperate, datatblMUs[[#This Row],[I7.02]] = refFZ_Subtropical)</f>
        <v>0</v>
      </c>
      <c r="AR393" s="401" t="str">
        <f t="shared" ref="AR393:AS456" si="119">IF(ISBLANK(B393), "", B393)</f>
        <v/>
      </c>
      <c r="AS393" s="401" t="str">
        <f t="shared" si="119"/>
        <v/>
      </c>
      <c r="AT393" s="402" t="str">
        <f t="shared" ref="AT393:AT456" si="120">IF(ISBLANK(D393), "", D393)</f>
        <v/>
      </c>
      <c r="AU393" s="402" t="str">
        <f t="shared" ref="AU393:AU456" si="121">IF(ISBLANK(E393), "", E393)</f>
        <v/>
      </c>
      <c r="AV393" s="402" t="str">
        <f t="shared" ref="AV393:AV456" si="122">IF(ISBLANK(F393), "", F393)</f>
        <v/>
      </c>
      <c r="AW393" s="402" t="str">
        <f t="shared" ref="AW393:AW456" si="123">IF(ISBLANK(G393), "", G393)</f>
        <v/>
      </c>
      <c r="AX393" s="402" t="str">
        <f t="shared" si="110"/>
        <v/>
      </c>
      <c r="AY393" s="402" t="str">
        <f t="shared" si="111"/>
        <v/>
      </c>
      <c r="AZ393" s="403" t="str">
        <f t="shared" ref="AZ393:AZ456" si="124">IF(ISBLANK(J393), "", J393)</f>
        <v/>
      </c>
      <c r="BA393" s="404" t="str">
        <f t="shared" ref="BA393:BA456" si="125">IF(ISBLANK(K393), "", K393)</f>
        <v/>
      </c>
      <c r="BB393" s="340" t="str">
        <f t="shared" ref="BB393:BB456" si="126">IF(ISBLANK(L393), "", L393 * refAreaConversionFactor)</f>
        <v/>
      </c>
      <c r="BC393" s="340" t="str">
        <f t="shared" ref="BC393:BC456" si="127">IF(ISBLANK(M393), "", M393 * refAreaConversionFactor)</f>
        <v/>
      </c>
      <c r="BD393" s="341">
        <f t="shared" ref="BD393:BD456" si="128">IF(ISBLANK(N393), "", N393 * refAreaConversionFactor)</f>
        <v>0</v>
      </c>
      <c r="BE393" s="407" t="str">
        <f t="shared" si="112"/>
        <v/>
      </c>
    </row>
    <row r="394" spans="2:57" ht="30" customHeight="1">
      <c r="B394" s="385"/>
      <c r="C394" s="385"/>
      <c r="D394" s="385"/>
      <c r="E394" s="385"/>
      <c r="F394" s="385"/>
      <c r="G394" s="385"/>
      <c r="H394" s="813" t="str">
        <f>IF(datatblMUs[[#This Row],[Data Present]], IF(datatblMUs[[#This Row],[Community Forest]], refYN_Yes, refYN_No), "")</f>
        <v/>
      </c>
      <c r="I394" s="813" t="str">
        <f>IF(datatblMUs[[#This Row],[Data Present]], IF(datatblMUs[[#This Row],[SLIMF or Community]], refYN_Yes, refYN_No), "")</f>
        <v/>
      </c>
      <c r="J394" s="458"/>
      <c r="K394" s="459"/>
      <c r="L394" s="180"/>
      <c r="M394" s="181"/>
      <c r="N394" s="182">
        <f>datatblMUs[[#This Row],[I7.08]] + datatblMUs[[#This Row],[I7.09]]</f>
        <v>0</v>
      </c>
      <c r="O394" s="183" t="str">
        <f t="shared" si="115"/>
        <v/>
      </c>
      <c r="P394" s="183" t="str">
        <f t="shared" si="115"/>
        <v/>
      </c>
      <c r="Q394" s="183" t="str">
        <f t="shared" si="115"/>
        <v/>
      </c>
      <c r="R394" s="183" t="str">
        <f t="shared" si="115"/>
        <v/>
      </c>
      <c r="S394" s="180"/>
      <c r="T394" s="180"/>
      <c r="U394" s="183" t="str">
        <f t="shared" si="116"/>
        <v/>
      </c>
      <c r="V394" s="180"/>
      <c r="W394" s="180"/>
      <c r="X394" s="710" t="str">
        <f t="shared" si="117"/>
        <v>MBF</v>
      </c>
      <c r="Y394" s="399"/>
      <c r="Z394" s="399" t="s">
        <v>9800</v>
      </c>
      <c r="AA394" s="668"/>
      <c r="AB394" s="399"/>
      <c r="AC394" s="400" t="str">
        <f>IF(datatblMUs[[#This Row],[Data Present]], IF(datatblMUs[[#This Row],[Req Missing]] = 0, IF(datatblMUs[[#This Row],[Content Check]], msgvalid, msgcheck), msgcheck), "")</f>
        <v/>
      </c>
      <c r="AD3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4" s="6">
        <f>COUNTIFS($A$4:Y$4, TRUE, $A394:Y394, "") + IF(datatblMUs[[#This Row],[Conditional Compulsion]], COUNTIFS($A$4:Y$4, "Conditional", $A394:Y394, ""), 0)</f>
        <v>18</v>
      </c>
      <c r="AF394" s="6" t="b">
        <f>OR(ISBLANK(datatblMUs[[#This Row],[I7.03]]), datatblMUs[[#This Row],[I7.03]] = refSlimfNo)</f>
        <v>1</v>
      </c>
      <c r="AG3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4" s="6" t="b">
        <f t="shared" si="118"/>
        <v>0</v>
      </c>
      <c r="AI394" s="6" t="b">
        <f>AND(OR(datatblMUs[[#This Row],[I7.04]] = refTT_Community, datatblMUs[[#This Row],[I7.04]] = refTT_IP), OR(datatblMUs[[#This Row],[I7.05]] = refTT_Community, datatblMUs[[#This Row],[I7.05]] = refTT_IP))</f>
        <v>0</v>
      </c>
      <c r="AJ394" s="6" t="b">
        <f>OR(AND(datatblMUs[[#This Row],[I7.03]] &lt;&gt; "", datatblMUs[[#This Row],[I7.03]] &lt;&gt; refSlimfNo), datatblMUs[[#This Row],[Community Forest]])</f>
        <v>0</v>
      </c>
      <c r="AK394" s="882">
        <f>IFERROR(MIN(datatblMUs[[#This Row],[I7.11]], datatblMUs[[#This Row],[I7.15]]), 0)</f>
        <v>0</v>
      </c>
      <c r="AL394" s="711">
        <f>IFERROR(MAX(datatblMUs[[#This Row],[I7.11]] - datatblMUs[[#This Row],[I7.15]], 0), datatblMUs[[#This Row],[I7.10]])</f>
        <v>0</v>
      </c>
      <c r="AM394" s="6" t="b">
        <f>OR(datatblMUs[[#This Row],[I7.02]] = refFZ_Temperate, datatblMUs[[#This Row],[I7.02]] = refFZ_Subtropical)</f>
        <v>0</v>
      </c>
      <c r="AR394" s="401" t="str">
        <f t="shared" si="119"/>
        <v/>
      </c>
      <c r="AS394" s="401" t="str">
        <f t="shared" si="119"/>
        <v/>
      </c>
      <c r="AT394" s="402" t="str">
        <f t="shared" si="120"/>
        <v/>
      </c>
      <c r="AU394" s="402" t="str">
        <f t="shared" si="121"/>
        <v/>
      </c>
      <c r="AV394" s="402" t="str">
        <f t="shared" si="122"/>
        <v/>
      </c>
      <c r="AW394" s="402" t="str">
        <f t="shared" si="123"/>
        <v/>
      </c>
      <c r="AX394" s="402" t="str">
        <f t="shared" si="110"/>
        <v/>
      </c>
      <c r="AY394" s="402" t="str">
        <f t="shared" si="111"/>
        <v/>
      </c>
      <c r="AZ394" s="403" t="str">
        <f t="shared" si="124"/>
        <v/>
      </c>
      <c r="BA394" s="404" t="str">
        <f t="shared" si="125"/>
        <v/>
      </c>
      <c r="BB394" s="340" t="str">
        <f t="shared" si="126"/>
        <v/>
      </c>
      <c r="BC394" s="340" t="str">
        <f t="shared" si="127"/>
        <v/>
      </c>
      <c r="BD394" s="341">
        <f t="shared" si="128"/>
        <v>0</v>
      </c>
      <c r="BE394" s="407" t="str">
        <f t="shared" si="112"/>
        <v/>
      </c>
    </row>
    <row r="395" spans="2:57" ht="30" customHeight="1">
      <c r="B395" s="385"/>
      <c r="C395" s="385"/>
      <c r="D395" s="385"/>
      <c r="E395" s="385"/>
      <c r="F395" s="385"/>
      <c r="G395" s="385"/>
      <c r="H395" s="813" t="str">
        <f>IF(datatblMUs[[#This Row],[Data Present]], IF(datatblMUs[[#This Row],[Community Forest]], refYN_Yes, refYN_No), "")</f>
        <v/>
      </c>
      <c r="I395" s="813" t="str">
        <f>IF(datatblMUs[[#This Row],[Data Present]], IF(datatblMUs[[#This Row],[SLIMF or Community]], refYN_Yes, refYN_No), "")</f>
        <v/>
      </c>
      <c r="J395" s="458"/>
      <c r="K395" s="459"/>
      <c r="L395" s="180"/>
      <c r="M395" s="181"/>
      <c r="N395" s="182">
        <f>datatblMUs[[#This Row],[I7.08]] + datatblMUs[[#This Row],[I7.09]]</f>
        <v>0</v>
      </c>
      <c r="O395" s="183" t="str">
        <f t="shared" si="115"/>
        <v/>
      </c>
      <c r="P395" s="183" t="str">
        <f t="shared" si="115"/>
        <v/>
      </c>
      <c r="Q395" s="183" t="str">
        <f t="shared" si="115"/>
        <v/>
      </c>
      <c r="R395" s="183" t="str">
        <f t="shared" si="115"/>
        <v/>
      </c>
      <c r="S395" s="180"/>
      <c r="T395" s="180"/>
      <c r="U395" s="183" t="str">
        <f t="shared" si="116"/>
        <v/>
      </c>
      <c r="V395" s="180"/>
      <c r="W395" s="180"/>
      <c r="X395" s="710" t="str">
        <f t="shared" si="117"/>
        <v>MBF</v>
      </c>
      <c r="Y395" s="399"/>
      <c r="Z395" s="399" t="s">
        <v>9800</v>
      </c>
      <c r="AA395" s="668"/>
      <c r="AB395" s="399"/>
      <c r="AC395" s="400" t="str">
        <f>IF(datatblMUs[[#This Row],[Data Present]], IF(datatblMUs[[#This Row],[Req Missing]] = 0, IF(datatblMUs[[#This Row],[Content Check]], msgvalid, msgcheck), msgcheck), "")</f>
        <v/>
      </c>
      <c r="AD3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5" s="6">
        <f>COUNTIFS($A$4:Y$4, TRUE, $A395:Y395, "") + IF(datatblMUs[[#This Row],[Conditional Compulsion]], COUNTIFS($A$4:Y$4, "Conditional", $A395:Y395, ""), 0)</f>
        <v>18</v>
      </c>
      <c r="AF395" s="6" t="b">
        <f>OR(ISBLANK(datatblMUs[[#This Row],[I7.03]]), datatblMUs[[#This Row],[I7.03]] = refSlimfNo)</f>
        <v>1</v>
      </c>
      <c r="AG3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5" s="6" t="b">
        <f t="shared" si="118"/>
        <v>0</v>
      </c>
      <c r="AI395" s="6" t="b">
        <f>AND(OR(datatblMUs[[#This Row],[I7.04]] = refTT_Community, datatblMUs[[#This Row],[I7.04]] = refTT_IP), OR(datatblMUs[[#This Row],[I7.05]] = refTT_Community, datatblMUs[[#This Row],[I7.05]] = refTT_IP))</f>
        <v>0</v>
      </c>
      <c r="AJ395" s="6" t="b">
        <f>OR(AND(datatblMUs[[#This Row],[I7.03]] &lt;&gt; "", datatblMUs[[#This Row],[I7.03]] &lt;&gt; refSlimfNo), datatblMUs[[#This Row],[Community Forest]])</f>
        <v>0</v>
      </c>
      <c r="AK395" s="882">
        <f>IFERROR(MIN(datatblMUs[[#This Row],[I7.11]], datatblMUs[[#This Row],[I7.15]]), 0)</f>
        <v>0</v>
      </c>
      <c r="AL395" s="711">
        <f>IFERROR(MAX(datatblMUs[[#This Row],[I7.11]] - datatblMUs[[#This Row],[I7.15]], 0), datatblMUs[[#This Row],[I7.10]])</f>
        <v>0</v>
      </c>
      <c r="AM395" s="6" t="b">
        <f>OR(datatblMUs[[#This Row],[I7.02]] = refFZ_Temperate, datatblMUs[[#This Row],[I7.02]] = refFZ_Subtropical)</f>
        <v>0</v>
      </c>
      <c r="AR395" s="401" t="str">
        <f t="shared" si="119"/>
        <v/>
      </c>
      <c r="AS395" s="401" t="str">
        <f t="shared" si="119"/>
        <v/>
      </c>
      <c r="AT395" s="402" t="str">
        <f t="shared" si="120"/>
        <v/>
      </c>
      <c r="AU395" s="402" t="str">
        <f t="shared" si="121"/>
        <v/>
      </c>
      <c r="AV395" s="402" t="str">
        <f t="shared" si="122"/>
        <v/>
      </c>
      <c r="AW395" s="402" t="str">
        <f t="shared" si="123"/>
        <v/>
      </c>
      <c r="AX395" s="402" t="str">
        <f t="shared" ref="AX395:AX458" si="129">IF(ISBLANK(H395), "", H395)</f>
        <v/>
      </c>
      <c r="AY395" s="402" t="str">
        <f t="shared" ref="AY395:AY458" si="130">IF(ISBLANK(I395), "", I395)</f>
        <v/>
      </c>
      <c r="AZ395" s="403" t="str">
        <f t="shared" si="124"/>
        <v/>
      </c>
      <c r="BA395" s="404" t="str">
        <f t="shared" si="125"/>
        <v/>
      </c>
      <c r="BB395" s="340" t="str">
        <f t="shared" si="126"/>
        <v/>
      </c>
      <c r="BC395" s="340" t="str">
        <f t="shared" si="127"/>
        <v/>
      </c>
      <c r="BD395" s="341">
        <f t="shared" si="128"/>
        <v>0</v>
      </c>
      <c r="BE395" s="407" t="str">
        <f t="shared" ref="BE395:BE458" si="131">IF(ISBLANK(Y395), "", Y395)</f>
        <v/>
      </c>
    </row>
    <row r="396" spans="2:57" ht="30" customHeight="1">
      <c r="B396" s="385"/>
      <c r="C396" s="385"/>
      <c r="D396" s="385"/>
      <c r="E396" s="385"/>
      <c r="F396" s="385"/>
      <c r="G396" s="385"/>
      <c r="H396" s="813" t="str">
        <f>IF(datatblMUs[[#This Row],[Data Present]], IF(datatblMUs[[#This Row],[Community Forest]], refYN_Yes, refYN_No), "")</f>
        <v/>
      </c>
      <c r="I396" s="813" t="str">
        <f>IF(datatblMUs[[#This Row],[Data Present]], IF(datatblMUs[[#This Row],[SLIMF or Community]], refYN_Yes, refYN_No), "")</f>
        <v/>
      </c>
      <c r="J396" s="458"/>
      <c r="K396" s="459"/>
      <c r="L396" s="180"/>
      <c r="M396" s="181"/>
      <c r="N396" s="182">
        <f>datatblMUs[[#This Row],[I7.08]] + datatblMUs[[#This Row],[I7.09]]</f>
        <v>0</v>
      </c>
      <c r="O396" s="183" t="str">
        <f t="shared" si="115"/>
        <v/>
      </c>
      <c r="P396" s="183" t="str">
        <f t="shared" si="115"/>
        <v/>
      </c>
      <c r="Q396" s="183" t="str">
        <f t="shared" si="115"/>
        <v/>
      </c>
      <c r="R396" s="183" t="str">
        <f t="shared" si="115"/>
        <v/>
      </c>
      <c r="S396" s="180"/>
      <c r="T396" s="180"/>
      <c r="U396" s="183" t="str">
        <f t="shared" si="116"/>
        <v/>
      </c>
      <c r="V396" s="180"/>
      <c r="W396" s="180"/>
      <c r="X396" s="710" t="str">
        <f t="shared" si="117"/>
        <v>MBF</v>
      </c>
      <c r="Y396" s="399"/>
      <c r="Z396" s="399" t="s">
        <v>9800</v>
      </c>
      <c r="AA396" s="668"/>
      <c r="AB396" s="399"/>
      <c r="AC396" s="400" t="str">
        <f>IF(datatblMUs[[#This Row],[Data Present]], IF(datatblMUs[[#This Row],[Req Missing]] = 0, IF(datatblMUs[[#This Row],[Content Check]], msgvalid, msgcheck), msgcheck), "")</f>
        <v/>
      </c>
      <c r="AD3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6" s="6">
        <f>COUNTIFS($A$4:Y$4, TRUE, $A396:Y396, "") + IF(datatblMUs[[#This Row],[Conditional Compulsion]], COUNTIFS($A$4:Y$4, "Conditional", $A396:Y396, ""), 0)</f>
        <v>18</v>
      </c>
      <c r="AF396" s="6" t="b">
        <f>OR(ISBLANK(datatblMUs[[#This Row],[I7.03]]), datatblMUs[[#This Row],[I7.03]] = refSlimfNo)</f>
        <v>1</v>
      </c>
      <c r="AG3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6" s="6" t="b">
        <f t="shared" si="118"/>
        <v>0</v>
      </c>
      <c r="AI396" s="6" t="b">
        <f>AND(OR(datatblMUs[[#This Row],[I7.04]] = refTT_Community, datatblMUs[[#This Row],[I7.04]] = refTT_IP), OR(datatblMUs[[#This Row],[I7.05]] = refTT_Community, datatblMUs[[#This Row],[I7.05]] = refTT_IP))</f>
        <v>0</v>
      </c>
      <c r="AJ396" s="6" t="b">
        <f>OR(AND(datatblMUs[[#This Row],[I7.03]] &lt;&gt; "", datatblMUs[[#This Row],[I7.03]] &lt;&gt; refSlimfNo), datatblMUs[[#This Row],[Community Forest]])</f>
        <v>0</v>
      </c>
      <c r="AK396" s="882">
        <f>IFERROR(MIN(datatblMUs[[#This Row],[I7.11]], datatblMUs[[#This Row],[I7.15]]), 0)</f>
        <v>0</v>
      </c>
      <c r="AL396" s="711">
        <f>IFERROR(MAX(datatblMUs[[#This Row],[I7.11]] - datatblMUs[[#This Row],[I7.15]], 0), datatblMUs[[#This Row],[I7.10]])</f>
        <v>0</v>
      </c>
      <c r="AM396" s="6" t="b">
        <f>OR(datatblMUs[[#This Row],[I7.02]] = refFZ_Temperate, datatblMUs[[#This Row],[I7.02]] = refFZ_Subtropical)</f>
        <v>0</v>
      </c>
      <c r="AR396" s="401" t="str">
        <f t="shared" si="119"/>
        <v/>
      </c>
      <c r="AS396" s="401" t="str">
        <f t="shared" si="119"/>
        <v/>
      </c>
      <c r="AT396" s="402" t="str">
        <f t="shared" si="120"/>
        <v/>
      </c>
      <c r="AU396" s="402" t="str">
        <f t="shared" si="121"/>
        <v/>
      </c>
      <c r="AV396" s="402" t="str">
        <f t="shared" si="122"/>
        <v/>
      </c>
      <c r="AW396" s="402" t="str">
        <f t="shared" si="123"/>
        <v/>
      </c>
      <c r="AX396" s="402" t="str">
        <f t="shared" si="129"/>
        <v/>
      </c>
      <c r="AY396" s="402" t="str">
        <f t="shared" si="130"/>
        <v/>
      </c>
      <c r="AZ396" s="403" t="str">
        <f t="shared" si="124"/>
        <v/>
      </c>
      <c r="BA396" s="404" t="str">
        <f t="shared" si="125"/>
        <v/>
      </c>
      <c r="BB396" s="340" t="str">
        <f t="shared" si="126"/>
        <v/>
      </c>
      <c r="BC396" s="340" t="str">
        <f t="shared" si="127"/>
        <v/>
      </c>
      <c r="BD396" s="341">
        <f t="shared" si="128"/>
        <v>0</v>
      </c>
      <c r="BE396" s="407" t="str">
        <f t="shared" si="131"/>
        <v/>
      </c>
    </row>
    <row r="397" spans="2:57" ht="30" customHeight="1">
      <c r="B397" s="385"/>
      <c r="C397" s="385"/>
      <c r="D397" s="385"/>
      <c r="E397" s="385"/>
      <c r="F397" s="385"/>
      <c r="G397" s="385"/>
      <c r="H397" s="813" t="str">
        <f>IF(datatblMUs[[#This Row],[Data Present]], IF(datatblMUs[[#This Row],[Community Forest]], refYN_Yes, refYN_No), "")</f>
        <v/>
      </c>
      <c r="I397" s="813" t="str">
        <f>IF(datatblMUs[[#This Row],[Data Present]], IF(datatblMUs[[#This Row],[SLIMF or Community]], refYN_Yes, refYN_No), "")</f>
        <v/>
      </c>
      <c r="J397" s="458"/>
      <c r="K397" s="459"/>
      <c r="L397" s="180"/>
      <c r="M397" s="181"/>
      <c r="N397" s="182">
        <f>datatblMUs[[#This Row],[I7.08]] + datatblMUs[[#This Row],[I7.09]]</f>
        <v>0</v>
      </c>
      <c r="O397" s="183" t="str">
        <f t="shared" si="115"/>
        <v/>
      </c>
      <c r="P397" s="183" t="str">
        <f t="shared" si="115"/>
        <v/>
      </c>
      <c r="Q397" s="183" t="str">
        <f t="shared" si="115"/>
        <v/>
      </c>
      <c r="R397" s="183" t="str">
        <f t="shared" si="115"/>
        <v/>
      </c>
      <c r="S397" s="180"/>
      <c r="T397" s="180"/>
      <c r="U397" s="183" t="str">
        <f t="shared" si="116"/>
        <v/>
      </c>
      <c r="V397" s="180"/>
      <c r="W397" s="180"/>
      <c r="X397" s="710" t="str">
        <f t="shared" si="117"/>
        <v>MBF</v>
      </c>
      <c r="Y397" s="399"/>
      <c r="Z397" s="399" t="s">
        <v>9800</v>
      </c>
      <c r="AA397" s="668"/>
      <c r="AB397" s="399"/>
      <c r="AC397" s="400" t="str">
        <f>IF(datatblMUs[[#This Row],[Data Present]], IF(datatblMUs[[#This Row],[Req Missing]] = 0, IF(datatblMUs[[#This Row],[Content Check]], msgvalid, msgcheck), msgcheck), "")</f>
        <v/>
      </c>
      <c r="AD3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7" s="6">
        <f>COUNTIFS($A$4:Y$4, TRUE, $A397:Y397, "") + IF(datatblMUs[[#This Row],[Conditional Compulsion]], COUNTIFS($A$4:Y$4, "Conditional", $A397:Y397, ""), 0)</f>
        <v>18</v>
      </c>
      <c r="AF397" s="6" t="b">
        <f>OR(ISBLANK(datatblMUs[[#This Row],[I7.03]]), datatblMUs[[#This Row],[I7.03]] = refSlimfNo)</f>
        <v>1</v>
      </c>
      <c r="AG3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7" s="6" t="b">
        <f t="shared" si="118"/>
        <v>0</v>
      </c>
      <c r="AI397" s="6" t="b">
        <f>AND(OR(datatblMUs[[#This Row],[I7.04]] = refTT_Community, datatblMUs[[#This Row],[I7.04]] = refTT_IP), OR(datatblMUs[[#This Row],[I7.05]] = refTT_Community, datatblMUs[[#This Row],[I7.05]] = refTT_IP))</f>
        <v>0</v>
      </c>
      <c r="AJ397" s="6" t="b">
        <f>OR(AND(datatblMUs[[#This Row],[I7.03]] &lt;&gt; "", datatblMUs[[#This Row],[I7.03]] &lt;&gt; refSlimfNo), datatblMUs[[#This Row],[Community Forest]])</f>
        <v>0</v>
      </c>
      <c r="AK397" s="882">
        <f>IFERROR(MIN(datatblMUs[[#This Row],[I7.11]], datatblMUs[[#This Row],[I7.15]]), 0)</f>
        <v>0</v>
      </c>
      <c r="AL397" s="711">
        <f>IFERROR(MAX(datatblMUs[[#This Row],[I7.11]] - datatblMUs[[#This Row],[I7.15]], 0), datatblMUs[[#This Row],[I7.10]])</f>
        <v>0</v>
      </c>
      <c r="AM397" s="6" t="b">
        <f>OR(datatblMUs[[#This Row],[I7.02]] = refFZ_Temperate, datatblMUs[[#This Row],[I7.02]] = refFZ_Subtropical)</f>
        <v>0</v>
      </c>
      <c r="AR397" s="401" t="str">
        <f t="shared" si="119"/>
        <v/>
      </c>
      <c r="AS397" s="401" t="str">
        <f t="shared" si="119"/>
        <v/>
      </c>
      <c r="AT397" s="402" t="str">
        <f t="shared" si="120"/>
        <v/>
      </c>
      <c r="AU397" s="402" t="str">
        <f t="shared" si="121"/>
        <v/>
      </c>
      <c r="AV397" s="402" t="str">
        <f t="shared" si="122"/>
        <v/>
      </c>
      <c r="AW397" s="402" t="str">
        <f t="shared" si="123"/>
        <v/>
      </c>
      <c r="AX397" s="402" t="str">
        <f t="shared" si="129"/>
        <v/>
      </c>
      <c r="AY397" s="402" t="str">
        <f t="shared" si="130"/>
        <v/>
      </c>
      <c r="AZ397" s="403" t="str">
        <f t="shared" si="124"/>
        <v/>
      </c>
      <c r="BA397" s="404" t="str">
        <f t="shared" si="125"/>
        <v/>
      </c>
      <c r="BB397" s="340" t="str">
        <f t="shared" si="126"/>
        <v/>
      </c>
      <c r="BC397" s="340" t="str">
        <f t="shared" si="127"/>
        <v/>
      </c>
      <c r="BD397" s="341">
        <f t="shared" si="128"/>
        <v>0</v>
      </c>
      <c r="BE397" s="407" t="str">
        <f t="shared" si="131"/>
        <v/>
      </c>
    </row>
    <row r="398" spans="2:57" ht="30" customHeight="1">
      <c r="B398" s="385"/>
      <c r="C398" s="385"/>
      <c r="D398" s="385"/>
      <c r="E398" s="385"/>
      <c r="F398" s="385"/>
      <c r="G398" s="385"/>
      <c r="H398" s="813" t="str">
        <f>IF(datatblMUs[[#This Row],[Data Present]], IF(datatblMUs[[#This Row],[Community Forest]], refYN_Yes, refYN_No), "")</f>
        <v/>
      </c>
      <c r="I398" s="813" t="str">
        <f>IF(datatblMUs[[#This Row],[Data Present]], IF(datatblMUs[[#This Row],[SLIMF or Community]], refYN_Yes, refYN_No), "")</f>
        <v/>
      </c>
      <c r="J398" s="458"/>
      <c r="K398" s="459"/>
      <c r="L398" s="180"/>
      <c r="M398" s="181"/>
      <c r="N398" s="182">
        <f>datatblMUs[[#This Row],[I7.08]] + datatblMUs[[#This Row],[I7.09]]</f>
        <v>0</v>
      </c>
      <c r="O398" s="183" t="str">
        <f t="shared" si="115"/>
        <v/>
      </c>
      <c r="P398" s="183" t="str">
        <f t="shared" si="115"/>
        <v/>
      </c>
      <c r="Q398" s="183" t="str">
        <f t="shared" si="115"/>
        <v/>
      </c>
      <c r="R398" s="183" t="str">
        <f t="shared" si="115"/>
        <v/>
      </c>
      <c r="S398" s="180"/>
      <c r="T398" s="180"/>
      <c r="U398" s="183" t="str">
        <f t="shared" si="116"/>
        <v/>
      </c>
      <c r="V398" s="180"/>
      <c r="W398" s="180"/>
      <c r="X398" s="710" t="str">
        <f t="shared" si="117"/>
        <v>MBF</v>
      </c>
      <c r="Y398" s="399"/>
      <c r="Z398" s="399" t="s">
        <v>9800</v>
      </c>
      <c r="AA398" s="668"/>
      <c r="AB398" s="399"/>
      <c r="AC398" s="400" t="str">
        <f>IF(datatblMUs[[#This Row],[Data Present]], IF(datatblMUs[[#This Row],[Req Missing]] = 0, IF(datatblMUs[[#This Row],[Content Check]], msgvalid, msgcheck), msgcheck), "")</f>
        <v/>
      </c>
      <c r="AD3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8" s="6">
        <f>COUNTIFS($A$4:Y$4, TRUE, $A398:Y398, "") + IF(datatblMUs[[#This Row],[Conditional Compulsion]], COUNTIFS($A$4:Y$4, "Conditional", $A398:Y398, ""), 0)</f>
        <v>18</v>
      </c>
      <c r="AF398" s="6" t="b">
        <f>OR(ISBLANK(datatblMUs[[#This Row],[I7.03]]), datatblMUs[[#This Row],[I7.03]] = refSlimfNo)</f>
        <v>1</v>
      </c>
      <c r="AG3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8" s="6" t="b">
        <f t="shared" si="118"/>
        <v>0</v>
      </c>
      <c r="AI398" s="6" t="b">
        <f>AND(OR(datatblMUs[[#This Row],[I7.04]] = refTT_Community, datatblMUs[[#This Row],[I7.04]] = refTT_IP), OR(datatblMUs[[#This Row],[I7.05]] = refTT_Community, datatblMUs[[#This Row],[I7.05]] = refTT_IP))</f>
        <v>0</v>
      </c>
      <c r="AJ398" s="6" t="b">
        <f>OR(AND(datatblMUs[[#This Row],[I7.03]] &lt;&gt; "", datatblMUs[[#This Row],[I7.03]] &lt;&gt; refSlimfNo), datatblMUs[[#This Row],[Community Forest]])</f>
        <v>0</v>
      </c>
      <c r="AK398" s="882">
        <f>IFERROR(MIN(datatblMUs[[#This Row],[I7.11]], datatblMUs[[#This Row],[I7.15]]), 0)</f>
        <v>0</v>
      </c>
      <c r="AL398" s="711">
        <f>IFERROR(MAX(datatblMUs[[#This Row],[I7.11]] - datatblMUs[[#This Row],[I7.15]], 0), datatblMUs[[#This Row],[I7.10]])</f>
        <v>0</v>
      </c>
      <c r="AM398" s="6" t="b">
        <f>OR(datatblMUs[[#This Row],[I7.02]] = refFZ_Temperate, datatblMUs[[#This Row],[I7.02]] = refFZ_Subtropical)</f>
        <v>0</v>
      </c>
      <c r="AR398" s="401" t="str">
        <f t="shared" si="119"/>
        <v/>
      </c>
      <c r="AS398" s="401" t="str">
        <f t="shared" si="119"/>
        <v/>
      </c>
      <c r="AT398" s="402" t="str">
        <f t="shared" si="120"/>
        <v/>
      </c>
      <c r="AU398" s="402" t="str">
        <f t="shared" si="121"/>
        <v/>
      </c>
      <c r="AV398" s="402" t="str">
        <f t="shared" si="122"/>
        <v/>
      </c>
      <c r="AW398" s="402" t="str">
        <f t="shared" si="123"/>
        <v/>
      </c>
      <c r="AX398" s="402" t="str">
        <f t="shared" si="129"/>
        <v/>
      </c>
      <c r="AY398" s="402" t="str">
        <f t="shared" si="130"/>
        <v/>
      </c>
      <c r="AZ398" s="403" t="str">
        <f t="shared" si="124"/>
        <v/>
      </c>
      <c r="BA398" s="404" t="str">
        <f t="shared" si="125"/>
        <v/>
      </c>
      <c r="BB398" s="340" t="str">
        <f t="shared" si="126"/>
        <v/>
      </c>
      <c r="BC398" s="340" t="str">
        <f t="shared" si="127"/>
        <v/>
      </c>
      <c r="BD398" s="341">
        <f t="shared" si="128"/>
        <v>0</v>
      </c>
      <c r="BE398" s="407" t="str">
        <f t="shared" si="131"/>
        <v/>
      </c>
    </row>
    <row r="399" spans="2:57" ht="30" customHeight="1">
      <c r="B399" s="385"/>
      <c r="C399" s="385"/>
      <c r="D399" s="385"/>
      <c r="E399" s="385"/>
      <c r="F399" s="385"/>
      <c r="G399" s="385"/>
      <c r="H399" s="813" t="str">
        <f>IF(datatblMUs[[#This Row],[Data Present]], IF(datatblMUs[[#This Row],[Community Forest]], refYN_Yes, refYN_No), "")</f>
        <v/>
      </c>
      <c r="I399" s="813" t="str">
        <f>IF(datatblMUs[[#This Row],[Data Present]], IF(datatblMUs[[#This Row],[SLIMF or Community]], refYN_Yes, refYN_No), "")</f>
        <v/>
      </c>
      <c r="J399" s="458"/>
      <c r="K399" s="459"/>
      <c r="L399" s="180"/>
      <c r="M399" s="181"/>
      <c r="N399" s="182">
        <f>datatblMUs[[#This Row],[I7.08]] + datatblMUs[[#This Row],[I7.09]]</f>
        <v>0</v>
      </c>
      <c r="O399" s="183" t="str">
        <f t="shared" si="115"/>
        <v/>
      </c>
      <c r="P399" s="183" t="str">
        <f t="shared" si="115"/>
        <v/>
      </c>
      <c r="Q399" s="183" t="str">
        <f t="shared" si="115"/>
        <v/>
      </c>
      <c r="R399" s="183" t="str">
        <f t="shared" si="115"/>
        <v/>
      </c>
      <c r="S399" s="180"/>
      <c r="T399" s="180"/>
      <c r="U399" s="183" t="str">
        <f t="shared" si="116"/>
        <v/>
      </c>
      <c r="V399" s="180"/>
      <c r="W399" s="180"/>
      <c r="X399" s="710" t="str">
        <f t="shared" si="117"/>
        <v>MBF</v>
      </c>
      <c r="Y399" s="399"/>
      <c r="Z399" s="399" t="s">
        <v>9800</v>
      </c>
      <c r="AA399" s="668"/>
      <c r="AB399" s="399"/>
      <c r="AC399" s="400" t="str">
        <f>IF(datatblMUs[[#This Row],[Data Present]], IF(datatblMUs[[#This Row],[Req Missing]] = 0, IF(datatblMUs[[#This Row],[Content Check]], msgvalid, msgcheck), msgcheck), "")</f>
        <v/>
      </c>
      <c r="AD3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9" s="6">
        <f>COUNTIFS($A$4:Y$4, TRUE, $A399:Y399, "") + IF(datatblMUs[[#This Row],[Conditional Compulsion]], COUNTIFS($A$4:Y$4, "Conditional", $A399:Y399, ""), 0)</f>
        <v>18</v>
      </c>
      <c r="AF399" s="6" t="b">
        <f>OR(ISBLANK(datatblMUs[[#This Row],[I7.03]]), datatblMUs[[#This Row],[I7.03]] = refSlimfNo)</f>
        <v>1</v>
      </c>
      <c r="AG3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399" s="6" t="b">
        <f t="shared" si="118"/>
        <v>0</v>
      </c>
      <c r="AI399" s="6" t="b">
        <f>AND(OR(datatblMUs[[#This Row],[I7.04]] = refTT_Community, datatblMUs[[#This Row],[I7.04]] = refTT_IP), OR(datatblMUs[[#This Row],[I7.05]] = refTT_Community, datatblMUs[[#This Row],[I7.05]] = refTT_IP))</f>
        <v>0</v>
      </c>
      <c r="AJ399" s="6" t="b">
        <f>OR(AND(datatblMUs[[#This Row],[I7.03]] &lt;&gt; "", datatblMUs[[#This Row],[I7.03]] &lt;&gt; refSlimfNo), datatblMUs[[#This Row],[Community Forest]])</f>
        <v>0</v>
      </c>
      <c r="AK399" s="882">
        <f>IFERROR(MIN(datatblMUs[[#This Row],[I7.11]], datatblMUs[[#This Row],[I7.15]]), 0)</f>
        <v>0</v>
      </c>
      <c r="AL399" s="711">
        <f>IFERROR(MAX(datatblMUs[[#This Row],[I7.11]] - datatblMUs[[#This Row],[I7.15]], 0), datatblMUs[[#This Row],[I7.10]])</f>
        <v>0</v>
      </c>
      <c r="AM399" s="6" t="b">
        <f>OR(datatblMUs[[#This Row],[I7.02]] = refFZ_Temperate, datatblMUs[[#This Row],[I7.02]] = refFZ_Subtropical)</f>
        <v>0</v>
      </c>
      <c r="AR399" s="401" t="str">
        <f t="shared" si="119"/>
        <v/>
      </c>
      <c r="AS399" s="401" t="str">
        <f t="shared" si="119"/>
        <v/>
      </c>
      <c r="AT399" s="402" t="str">
        <f t="shared" si="120"/>
        <v/>
      </c>
      <c r="AU399" s="402" t="str">
        <f t="shared" si="121"/>
        <v/>
      </c>
      <c r="AV399" s="402" t="str">
        <f t="shared" si="122"/>
        <v/>
      </c>
      <c r="AW399" s="402" t="str">
        <f t="shared" si="123"/>
        <v/>
      </c>
      <c r="AX399" s="402" t="str">
        <f t="shared" si="129"/>
        <v/>
      </c>
      <c r="AY399" s="402" t="str">
        <f t="shared" si="130"/>
        <v/>
      </c>
      <c r="AZ399" s="403" t="str">
        <f t="shared" si="124"/>
        <v/>
      </c>
      <c r="BA399" s="404" t="str">
        <f t="shared" si="125"/>
        <v/>
      </c>
      <c r="BB399" s="340" t="str">
        <f t="shared" si="126"/>
        <v/>
      </c>
      <c r="BC399" s="340" t="str">
        <f t="shared" si="127"/>
        <v/>
      </c>
      <c r="BD399" s="341">
        <f t="shared" si="128"/>
        <v>0</v>
      </c>
      <c r="BE399" s="407" t="str">
        <f t="shared" si="131"/>
        <v/>
      </c>
    </row>
    <row r="400" spans="2:57" ht="30" customHeight="1">
      <c r="B400" s="385"/>
      <c r="C400" s="385"/>
      <c r="D400" s="385"/>
      <c r="E400" s="385"/>
      <c r="F400" s="385"/>
      <c r="G400" s="385"/>
      <c r="H400" s="813" t="str">
        <f>IF(datatblMUs[[#This Row],[Data Present]], IF(datatblMUs[[#This Row],[Community Forest]], refYN_Yes, refYN_No), "")</f>
        <v/>
      </c>
      <c r="I400" s="813" t="str">
        <f>IF(datatblMUs[[#This Row],[Data Present]], IF(datatblMUs[[#This Row],[SLIMF or Community]], refYN_Yes, refYN_No), "")</f>
        <v/>
      </c>
      <c r="J400" s="458"/>
      <c r="K400" s="459"/>
      <c r="L400" s="180"/>
      <c r="M400" s="181"/>
      <c r="N400" s="182">
        <f>datatblMUs[[#This Row],[I7.08]] + datatblMUs[[#This Row],[I7.09]]</f>
        <v>0</v>
      </c>
      <c r="O400" s="183" t="str">
        <f t="shared" si="115"/>
        <v/>
      </c>
      <c r="P400" s="183" t="str">
        <f t="shared" si="115"/>
        <v/>
      </c>
      <c r="Q400" s="183" t="str">
        <f t="shared" si="115"/>
        <v/>
      </c>
      <c r="R400" s="183" t="str">
        <f t="shared" si="115"/>
        <v/>
      </c>
      <c r="S400" s="180"/>
      <c r="T400" s="180"/>
      <c r="U400" s="183" t="str">
        <f t="shared" si="116"/>
        <v/>
      </c>
      <c r="V400" s="180"/>
      <c r="W400" s="180"/>
      <c r="X400" s="710" t="str">
        <f t="shared" si="117"/>
        <v>MBF</v>
      </c>
      <c r="Y400" s="399"/>
      <c r="Z400" s="399" t="s">
        <v>9800</v>
      </c>
      <c r="AA400" s="668"/>
      <c r="AB400" s="399"/>
      <c r="AC400" s="400" t="str">
        <f>IF(datatblMUs[[#This Row],[Data Present]], IF(datatblMUs[[#This Row],[Req Missing]] = 0, IF(datatblMUs[[#This Row],[Content Check]], msgvalid, msgcheck), msgcheck), "")</f>
        <v/>
      </c>
      <c r="AD4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0" s="6">
        <f>COUNTIFS($A$4:Y$4, TRUE, $A400:Y400, "") + IF(datatblMUs[[#This Row],[Conditional Compulsion]], COUNTIFS($A$4:Y$4, "Conditional", $A400:Y400, ""), 0)</f>
        <v>18</v>
      </c>
      <c r="AF400" s="6" t="b">
        <f>OR(ISBLANK(datatblMUs[[#This Row],[I7.03]]), datatblMUs[[#This Row],[I7.03]] = refSlimfNo)</f>
        <v>1</v>
      </c>
      <c r="AG4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0" s="6" t="b">
        <f t="shared" si="118"/>
        <v>0</v>
      </c>
      <c r="AI400" s="6" t="b">
        <f>AND(OR(datatblMUs[[#This Row],[I7.04]] = refTT_Community, datatblMUs[[#This Row],[I7.04]] = refTT_IP), OR(datatblMUs[[#This Row],[I7.05]] = refTT_Community, datatblMUs[[#This Row],[I7.05]] = refTT_IP))</f>
        <v>0</v>
      </c>
      <c r="AJ400" s="6" t="b">
        <f>OR(AND(datatblMUs[[#This Row],[I7.03]] &lt;&gt; "", datatblMUs[[#This Row],[I7.03]] &lt;&gt; refSlimfNo), datatblMUs[[#This Row],[Community Forest]])</f>
        <v>0</v>
      </c>
      <c r="AK400" s="882">
        <f>IFERROR(MIN(datatblMUs[[#This Row],[I7.11]], datatblMUs[[#This Row],[I7.15]]), 0)</f>
        <v>0</v>
      </c>
      <c r="AL400" s="711">
        <f>IFERROR(MAX(datatblMUs[[#This Row],[I7.11]] - datatblMUs[[#This Row],[I7.15]], 0), datatblMUs[[#This Row],[I7.10]])</f>
        <v>0</v>
      </c>
      <c r="AM400" s="6" t="b">
        <f>OR(datatblMUs[[#This Row],[I7.02]] = refFZ_Temperate, datatblMUs[[#This Row],[I7.02]] = refFZ_Subtropical)</f>
        <v>0</v>
      </c>
      <c r="AR400" s="401" t="str">
        <f t="shared" si="119"/>
        <v/>
      </c>
      <c r="AS400" s="401" t="str">
        <f t="shared" si="119"/>
        <v/>
      </c>
      <c r="AT400" s="402" t="str">
        <f t="shared" si="120"/>
        <v/>
      </c>
      <c r="AU400" s="402" t="str">
        <f t="shared" si="121"/>
        <v/>
      </c>
      <c r="AV400" s="402" t="str">
        <f t="shared" si="122"/>
        <v/>
      </c>
      <c r="AW400" s="402" t="str">
        <f t="shared" si="123"/>
        <v/>
      </c>
      <c r="AX400" s="402" t="str">
        <f t="shared" si="129"/>
        <v/>
      </c>
      <c r="AY400" s="402" t="str">
        <f t="shared" si="130"/>
        <v/>
      </c>
      <c r="AZ400" s="403" t="str">
        <f t="shared" si="124"/>
        <v/>
      </c>
      <c r="BA400" s="404" t="str">
        <f t="shared" si="125"/>
        <v/>
      </c>
      <c r="BB400" s="340" t="str">
        <f t="shared" si="126"/>
        <v/>
      </c>
      <c r="BC400" s="340" t="str">
        <f t="shared" si="127"/>
        <v/>
      </c>
      <c r="BD400" s="341">
        <f t="shared" si="128"/>
        <v>0</v>
      </c>
      <c r="BE400" s="407" t="str">
        <f t="shared" si="131"/>
        <v/>
      </c>
    </row>
    <row r="401" spans="2:57" ht="30" customHeight="1">
      <c r="B401" s="385"/>
      <c r="C401" s="385"/>
      <c r="D401" s="385"/>
      <c r="E401" s="385"/>
      <c r="F401" s="385"/>
      <c r="G401" s="385"/>
      <c r="H401" s="813" t="str">
        <f>IF(datatblMUs[[#This Row],[Data Present]], IF(datatblMUs[[#This Row],[Community Forest]], refYN_Yes, refYN_No), "")</f>
        <v/>
      </c>
      <c r="I401" s="813" t="str">
        <f>IF(datatblMUs[[#This Row],[Data Present]], IF(datatblMUs[[#This Row],[SLIMF or Community]], refYN_Yes, refYN_No), "")</f>
        <v/>
      </c>
      <c r="J401" s="458"/>
      <c r="K401" s="459"/>
      <c r="L401" s="180"/>
      <c r="M401" s="181"/>
      <c r="N401" s="182">
        <f>datatblMUs[[#This Row],[I7.08]] + datatblMUs[[#This Row],[I7.09]]</f>
        <v>0</v>
      </c>
      <c r="O401" s="183" t="str">
        <f t="shared" si="115"/>
        <v/>
      </c>
      <c r="P401" s="183" t="str">
        <f t="shared" si="115"/>
        <v/>
      </c>
      <c r="Q401" s="183" t="str">
        <f t="shared" si="115"/>
        <v/>
      </c>
      <c r="R401" s="183" t="str">
        <f t="shared" si="115"/>
        <v/>
      </c>
      <c r="S401" s="180"/>
      <c r="T401" s="180"/>
      <c r="U401" s="183" t="str">
        <f t="shared" si="116"/>
        <v/>
      </c>
      <c r="V401" s="180"/>
      <c r="W401" s="180"/>
      <c r="X401" s="710" t="str">
        <f t="shared" si="117"/>
        <v>MBF</v>
      </c>
      <c r="Y401" s="399"/>
      <c r="Z401" s="399" t="s">
        <v>9800</v>
      </c>
      <c r="AA401" s="668"/>
      <c r="AB401" s="399"/>
      <c r="AC401" s="400" t="str">
        <f>IF(datatblMUs[[#This Row],[Data Present]], IF(datatblMUs[[#This Row],[Req Missing]] = 0, IF(datatblMUs[[#This Row],[Content Check]], msgvalid, msgcheck), msgcheck), "")</f>
        <v/>
      </c>
      <c r="AD4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1" s="6">
        <f>COUNTIFS($A$4:Y$4, TRUE, $A401:Y401, "") + IF(datatblMUs[[#This Row],[Conditional Compulsion]], COUNTIFS($A$4:Y$4, "Conditional", $A401:Y401, ""), 0)</f>
        <v>18</v>
      </c>
      <c r="AF401" s="6" t="b">
        <f>OR(ISBLANK(datatblMUs[[#This Row],[I7.03]]), datatblMUs[[#This Row],[I7.03]] = refSlimfNo)</f>
        <v>1</v>
      </c>
      <c r="AG4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1" s="6" t="b">
        <f t="shared" si="118"/>
        <v>0</v>
      </c>
      <c r="AI401" s="6" t="b">
        <f>AND(OR(datatblMUs[[#This Row],[I7.04]] = refTT_Community, datatblMUs[[#This Row],[I7.04]] = refTT_IP), OR(datatblMUs[[#This Row],[I7.05]] = refTT_Community, datatblMUs[[#This Row],[I7.05]] = refTT_IP))</f>
        <v>0</v>
      </c>
      <c r="AJ401" s="6" t="b">
        <f>OR(AND(datatblMUs[[#This Row],[I7.03]] &lt;&gt; "", datatblMUs[[#This Row],[I7.03]] &lt;&gt; refSlimfNo), datatblMUs[[#This Row],[Community Forest]])</f>
        <v>0</v>
      </c>
      <c r="AK401" s="882">
        <f>IFERROR(MIN(datatblMUs[[#This Row],[I7.11]], datatblMUs[[#This Row],[I7.15]]), 0)</f>
        <v>0</v>
      </c>
      <c r="AL401" s="711">
        <f>IFERROR(MAX(datatblMUs[[#This Row],[I7.11]] - datatblMUs[[#This Row],[I7.15]], 0), datatblMUs[[#This Row],[I7.10]])</f>
        <v>0</v>
      </c>
      <c r="AM401" s="6" t="b">
        <f>OR(datatblMUs[[#This Row],[I7.02]] = refFZ_Temperate, datatblMUs[[#This Row],[I7.02]] = refFZ_Subtropical)</f>
        <v>0</v>
      </c>
      <c r="AR401" s="401" t="str">
        <f t="shared" si="119"/>
        <v/>
      </c>
      <c r="AS401" s="401" t="str">
        <f t="shared" si="119"/>
        <v/>
      </c>
      <c r="AT401" s="402" t="str">
        <f t="shared" si="120"/>
        <v/>
      </c>
      <c r="AU401" s="402" t="str">
        <f t="shared" si="121"/>
        <v/>
      </c>
      <c r="AV401" s="402" t="str">
        <f t="shared" si="122"/>
        <v/>
      </c>
      <c r="AW401" s="402" t="str">
        <f t="shared" si="123"/>
        <v/>
      </c>
      <c r="AX401" s="402" t="str">
        <f t="shared" si="129"/>
        <v/>
      </c>
      <c r="AY401" s="402" t="str">
        <f t="shared" si="130"/>
        <v/>
      </c>
      <c r="AZ401" s="403" t="str">
        <f t="shared" si="124"/>
        <v/>
      </c>
      <c r="BA401" s="404" t="str">
        <f t="shared" si="125"/>
        <v/>
      </c>
      <c r="BB401" s="340" t="str">
        <f t="shared" si="126"/>
        <v/>
      </c>
      <c r="BC401" s="340" t="str">
        <f t="shared" si="127"/>
        <v/>
      </c>
      <c r="BD401" s="341">
        <f t="shared" si="128"/>
        <v>0</v>
      </c>
      <c r="BE401" s="407" t="str">
        <f t="shared" si="131"/>
        <v/>
      </c>
    </row>
    <row r="402" spans="2:57" ht="30" customHeight="1">
      <c r="B402" s="385"/>
      <c r="C402" s="385"/>
      <c r="D402" s="385"/>
      <c r="E402" s="385"/>
      <c r="F402" s="385"/>
      <c r="G402" s="385"/>
      <c r="H402" s="813" t="str">
        <f>IF(datatblMUs[[#This Row],[Data Present]], IF(datatblMUs[[#This Row],[Community Forest]], refYN_Yes, refYN_No), "")</f>
        <v/>
      </c>
      <c r="I402" s="813" t="str">
        <f>IF(datatblMUs[[#This Row],[Data Present]], IF(datatblMUs[[#This Row],[SLIMF or Community]], refYN_Yes, refYN_No), "")</f>
        <v/>
      </c>
      <c r="J402" s="458"/>
      <c r="K402" s="459"/>
      <c r="L402" s="180"/>
      <c r="M402" s="181"/>
      <c r="N402" s="182">
        <f>datatblMUs[[#This Row],[I7.08]] + datatblMUs[[#This Row],[I7.09]]</f>
        <v>0</v>
      </c>
      <c r="O402" s="183" t="str">
        <f t="shared" si="115"/>
        <v/>
      </c>
      <c r="P402" s="183" t="str">
        <f t="shared" si="115"/>
        <v/>
      </c>
      <c r="Q402" s="183" t="str">
        <f t="shared" si="115"/>
        <v/>
      </c>
      <c r="R402" s="183" t="str">
        <f t="shared" si="115"/>
        <v/>
      </c>
      <c r="S402" s="180"/>
      <c r="T402" s="180"/>
      <c r="U402" s="183" t="str">
        <f t="shared" si="116"/>
        <v/>
      </c>
      <c r="V402" s="180"/>
      <c r="W402" s="180"/>
      <c r="X402" s="710" t="str">
        <f t="shared" si="117"/>
        <v>MBF</v>
      </c>
      <c r="Y402" s="399"/>
      <c r="Z402" s="399" t="s">
        <v>9800</v>
      </c>
      <c r="AA402" s="668"/>
      <c r="AB402" s="399"/>
      <c r="AC402" s="400" t="str">
        <f>IF(datatblMUs[[#This Row],[Data Present]], IF(datatblMUs[[#This Row],[Req Missing]] = 0, IF(datatblMUs[[#This Row],[Content Check]], msgvalid, msgcheck), msgcheck), "")</f>
        <v/>
      </c>
      <c r="AD4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2" s="6">
        <f>COUNTIFS($A$4:Y$4, TRUE, $A402:Y402, "") + IF(datatblMUs[[#This Row],[Conditional Compulsion]], COUNTIFS($A$4:Y$4, "Conditional", $A402:Y402, ""), 0)</f>
        <v>18</v>
      </c>
      <c r="AF402" s="6" t="b">
        <f>OR(ISBLANK(datatblMUs[[#This Row],[I7.03]]), datatblMUs[[#This Row],[I7.03]] = refSlimfNo)</f>
        <v>1</v>
      </c>
      <c r="AG4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2" s="6" t="b">
        <f t="shared" si="118"/>
        <v>0</v>
      </c>
      <c r="AI402" s="6" t="b">
        <f>AND(OR(datatblMUs[[#This Row],[I7.04]] = refTT_Community, datatblMUs[[#This Row],[I7.04]] = refTT_IP), OR(datatblMUs[[#This Row],[I7.05]] = refTT_Community, datatblMUs[[#This Row],[I7.05]] = refTT_IP))</f>
        <v>0</v>
      </c>
      <c r="AJ402" s="6" t="b">
        <f>OR(AND(datatblMUs[[#This Row],[I7.03]] &lt;&gt; "", datatblMUs[[#This Row],[I7.03]] &lt;&gt; refSlimfNo), datatblMUs[[#This Row],[Community Forest]])</f>
        <v>0</v>
      </c>
      <c r="AK402" s="882">
        <f>IFERROR(MIN(datatblMUs[[#This Row],[I7.11]], datatblMUs[[#This Row],[I7.15]]), 0)</f>
        <v>0</v>
      </c>
      <c r="AL402" s="711">
        <f>IFERROR(MAX(datatblMUs[[#This Row],[I7.11]] - datatblMUs[[#This Row],[I7.15]], 0), datatblMUs[[#This Row],[I7.10]])</f>
        <v>0</v>
      </c>
      <c r="AM402" s="6" t="b">
        <f>OR(datatblMUs[[#This Row],[I7.02]] = refFZ_Temperate, datatblMUs[[#This Row],[I7.02]] = refFZ_Subtropical)</f>
        <v>0</v>
      </c>
      <c r="AR402" s="401" t="str">
        <f t="shared" si="119"/>
        <v/>
      </c>
      <c r="AS402" s="401" t="str">
        <f t="shared" si="119"/>
        <v/>
      </c>
      <c r="AT402" s="402" t="str">
        <f t="shared" si="120"/>
        <v/>
      </c>
      <c r="AU402" s="402" t="str">
        <f t="shared" si="121"/>
        <v/>
      </c>
      <c r="AV402" s="402" t="str">
        <f t="shared" si="122"/>
        <v/>
      </c>
      <c r="AW402" s="402" t="str">
        <f t="shared" si="123"/>
        <v/>
      </c>
      <c r="AX402" s="402" t="str">
        <f t="shared" si="129"/>
        <v/>
      </c>
      <c r="AY402" s="402" t="str">
        <f t="shared" si="130"/>
        <v/>
      </c>
      <c r="AZ402" s="403" t="str">
        <f t="shared" si="124"/>
        <v/>
      </c>
      <c r="BA402" s="404" t="str">
        <f t="shared" si="125"/>
        <v/>
      </c>
      <c r="BB402" s="340" t="str">
        <f t="shared" si="126"/>
        <v/>
      </c>
      <c r="BC402" s="340" t="str">
        <f t="shared" si="127"/>
        <v/>
      </c>
      <c r="BD402" s="341">
        <f t="shared" si="128"/>
        <v>0</v>
      </c>
      <c r="BE402" s="407" t="str">
        <f t="shared" si="131"/>
        <v/>
      </c>
    </row>
    <row r="403" spans="2:57" ht="30" customHeight="1">
      <c r="B403" s="385"/>
      <c r="C403" s="385"/>
      <c r="D403" s="385"/>
      <c r="E403" s="385"/>
      <c r="F403" s="385"/>
      <c r="G403" s="385"/>
      <c r="H403" s="813" t="str">
        <f>IF(datatblMUs[[#This Row],[Data Present]], IF(datatblMUs[[#This Row],[Community Forest]], refYN_Yes, refYN_No), "")</f>
        <v/>
      </c>
      <c r="I403" s="813" t="str">
        <f>IF(datatblMUs[[#This Row],[Data Present]], IF(datatblMUs[[#This Row],[SLIMF or Community]], refYN_Yes, refYN_No), "")</f>
        <v/>
      </c>
      <c r="J403" s="458"/>
      <c r="K403" s="459"/>
      <c r="L403" s="180"/>
      <c r="M403" s="181"/>
      <c r="N403" s="182">
        <f>datatblMUs[[#This Row],[I7.08]] + datatblMUs[[#This Row],[I7.09]]</f>
        <v>0</v>
      </c>
      <c r="O403" s="183" t="str">
        <f t="shared" si="115"/>
        <v/>
      </c>
      <c r="P403" s="183" t="str">
        <f t="shared" si="115"/>
        <v/>
      </c>
      <c r="Q403" s="183" t="str">
        <f t="shared" si="115"/>
        <v/>
      </c>
      <c r="R403" s="183" t="str">
        <f t="shared" si="115"/>
        <v/>
      </c>
      <c r="S403" s="180"/>
      <c r="T403" s="180"/>
      <c r="U403" s="183" t="str">
        <f t="shared" si="116"/>
        <v/>
      </c>
      <c r="V403" s="180"/>
      <c r="W403" s="180"/>
      <c r="X403" s="710" t="str">
        <f t="shared" si="117"/>
        <v>MBF</v>
      </c>
      <c r="Y403" s="399"/>
      <c r="Z403" s="399" t="s">
        <v>9800</v>
      </c>
      <c r="AA403" s="668"/>
      <c r="AB403" s="399"/>
      <c r="AC403" s="400" t="str">
        <f>IF(datatblMUs[[#This Row],[Data Present]], IF(datatblMUs[[#This Row],[Req Missing]] = 0, IF(datatblMUs[[#This Row],[Content Check]], msgvalid, msgcheck), msgcheck), "")</f>
        <v/>
      </c>
      <c r="AD4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3" s="6">
        <f>COUNTIFS($A$4:Y$4, TRUE, $A403:Y403, "") + IF(datatblMUs[[#This Row],[Conditional Compulsion]], COUNTIFS($A$4:Y$4, "Conditional", $A403:Y403, ""), 0)</f>
        <v>18</v>
      </c>
      <c r="AF403" s="6" t="b">
        <f>OR(ISBLANK(datatblMUs[[#This Row],[I7.03]]), datatblMUs[[#This Row],[I7.03]] = refSlimfNo)</f>
        <v>1</v>
      </c>
      <c r="AG4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3" s="6" t="b">
        <f t="shared" si="118"/>
        <v>0</v>
      </c>
      <c r="AI403" s="6" t="b">
        <f>AND(OR(datatblMUs[[#This Row],[I7.04]] = refTT_Community, datatblMUs[[#This Row],[I7.04]] = refTT_IP), OR(datatblMUs[[#This Row],[I7.05]] = refTT_Community, datatblMUs[[#This Row],[I7.05]] = refTT_IP))</f>
        <v>0</v>
      </c>
      <c r="AJ403" s="6" t="b">
        <f>OR(AND(datatblMUs[[#This Row],[I7.03]] &lt;&gt; "", datatblMUs[[#This Row],[I7.03]] &lt;&gt; refSlimfNo), datatblMUs[[#This Row],[Community Forest]])</f>
        <v>0</v>
      </c>
      <c r="AK403" s="882">
        <f>IFERROR(MIN(datatblMUs[[#This Row],[I7.11]], datatblMUs[[#This Row],[I7.15]]), 0)</f>
        <v>0</v>
      </c>
      <c r="AL403" s="711">
        <f>IFERROR(MAX(datatblMUs[[#This Row],[I7.11]] - datatblMUs[[#This Row],[I7.15]], 0), datatblMUs[[#This Row],[I7.10]])</f>
        <v>0</v>
      </c>
      <c r="AM403" s="6" t="b">
        <f>OR(datatblMUs[[#This Row],[I7.02]] = refFZ_Temperate, datatblMUs[[#This Row],[I7.02]] = refFZ_Subtropical)</f>
        <v>0</v>
      </c>
      <c r="AR403" s="401" t="str">
        <f t="shared" si="119"/>
        <v/>
      </c>
      <c r="AS403" s="401" t="str">
        <f t="shared" si="119"/>
        <v/>
      </c>
      <c r="AT403" s="402" t="str">
        <f t="shared" si="120"/>
        <v/>
      </c>
      <c r="AU403" s="402" t="str">
        <f t="shared" si="121"/>
        <v/>
      </c>
      <c r="AV403" s="402" t="str">
        <f t="shared" si="122"/>
        <v/>
      </c>
      <c r="AW403" s="402" t="str">
        <f t="shared" si="123"/>
        <v/>
      </c>
      <c r="AX403" s="402" t="str">
        <f t="shared" si="129"/>
        <v/>
      </c>
      <c r="AY403" s="402" t="str">
        <f t="shared" si="130"/>
        <v/>
      </c>
      <c r="AZ403" s="403" t="str">
        <f t="shared" si="124"/>
        <v/>
      </c>
      <c r="BA403" s="404" t="str">
        <f t="shared" si="125"/>
        <v/>
      </c>
      <c r="BB403" s="340" t="str">
        <f t="shared" si="126"/>
        <v/>
      </c>
      <c r="BC403" s="340" t="str">
        <f t="shared" si="127"/>
        <v/>
      </c>
      <c r="BD403" s="341">
        <f t="shared" si="128"/>
        <v>0</v>
      </c>
      <c r="BE403" s="407" t="str">
        <f t="shared" si="131"/>
        <v/>
      </c>
    </row>
    <row r="404" spans="2:57" ht="30" customHeight="1">
      <c r="B404" s="385"/>
      <c r="C404" s="385"/>
      <c r="D404" s="385"/>
      <c r="E404" s="385"/>
      <c r="F404" s="385"/>
      <c r="G404" s="385"/>
      <c r="H404" s="813" t="str">
        <f>IF(datatblMUs[[#This Row],[Data Present]], IF(datatblMUs[[#This Row],[Community Forest]], refYN_Yes, refYN_No), "")</f>
        <v/>
      </c>
      <c r="I404" s="813" t="str">
        <f>IF(datatblMUs[[#This Row],[Data Present]], IF(datatblMUs[[#This Row],[SLIMF or Community]], refYN_Yes, refYN_No), "")</f>
        <v/>
      </c>
      <c r="J404" s="458"/>
      <c r="K404" s="459"/>
      <c r="L404" s="180"/>
      <c r="M404" s="181"/>
      <c r="N404" s="182">
        <f>datatblMUs[[#This Row],[I7.08]] + datatblMUs[[#This Row],[I7.09]]</f>
        <v>0</v>
      </c>
      <c r="O404" s="183" t="str">
        <f t="shared" si="115"/>
        <v/>
      </c>
      <c r="P404" s="183" t="str">
        <f t="shared" si="115"/>
        <v/>
      </c>
      <c r="Q404" s="183" t="str">
        <f t="shared" si="115"/>
        <v/>
      </c>
      <c r="R404" s="183" t="str">
        <f t="shared" si="115"/>
        <v/>
      </c>
      <c r="S404" s="180"/>
      <c r="T404" s="180"/>
      <c r="U404" s="183" t="str">
        <f t="shared" si="116"/>
        <v/>
      </c>
      <c r="V404" s="180"/>
      <c r="W404" s="180"/>
      <c r="X404" s="710" t="str">
        <f t="shared" si="117"/>
        <v>MBF</v>
      </c>
      <c r="Y404" s="399"/>
      <c r="Z404" s="399" t="s">
        <v>9800</v>
      </c>
      <c r="AA404" s="668"/>
      <c r="AB404" s="399"/>
      <c r="AC404" s="400" t="str">
        <f>IF(datatblMUs[[#This Row],[Data Present]], IF(datatblMUs[[#This Row],[Req Missing]] = 0, IF(datatblMUs[[#This Row],[Content Check]], msgvalid, msgcheck), msgcheck), "")</f>
        <v/>
      </c>
      <c r="AD4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4" s="6">
        <f>COUNTIFS($A$4:Y$4, TRUE, $A404:Y404, "") + IF(datatblMUs[[#This Row],[Conditional Compulsion]], COUNTIFS($A$4:Y$4, "Conditional", $A404:Y404, ""), 0)</f>
        <v>18</v>
      </c>
      <c r="AF404" s="6" t="b">
        <f>OR(ISBLANK(datatblMUs[[#This Row],[I7.03]]), datatblMUs[[#This Row],[I7.03]] = refSlimfNo)</f>
        <v>1</v>
      </c>
      <c r="AG4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4" s="6" t="b">
        <f t="shared" si="118"/>
        <v>0</v>
      </c>
      <c r="AI404" s="6" t="b">
        <f>AND(OR(datatblMUs[[#This Row],[I7.04]] = refTT_Community, datatblMUs[[#This Row],[I7.04]] = refTT_IP), OR(datatblMUs[[#This Row],[I7.05]] = refTT_Community, datatblMUs[[#This Row],[I7.05]] = refTT_IP))</f>
        <v>0</v>
      </c>
      <c r="AJ404" s="6" t="b">
        <f>OR(AND(datatblMUs[[#This Row],[I7.03]] &lt;&gt; "", datatblMUs[[#This Row],[I7.03]] &lt;&gt; refSlimfNo), datatblMUs[[#This Row],[Community Forest]])</f>
        <v>0</v>
      </c>
      <c r="AK404" s="882">
        <f>IFERROR(MIN(datatblMUs[[#This Row],[I7.11]], datatblMUs[[#This Row],[I7.15]]), 0)</f>
        <v>0</v>
      </c>
      <c r="AL404" s="711">
        <f>IFERROR(MAX(datatblMUs[[#This Row],[I7.11]] - datatblMUs[[#This Row],[I7.15]], 0), datatblMUs[[#This Row],[I7.10]])</f>
        <v>0</v>
      </c>
      <c r="AM404" s="6" t="b">
        <f>OR(datatblMUs[[#This Row],[I7.02]] = refFZ_Temperate, datatblMUs[[#This Row],[I7.02]] = refFZ_Subtropical)</f>
        <v>0</v>
      </c>
      <c r="AR404" s="401" t="str">
        <f t="shared" si="119"/>
        <v/>
      </c>
      <c r="AS404" s="401" t="str">
        <f t="shared" si="119"/>
        <v/>
      </c>
      <c r="AT404" s="402" t="str">
        <f t="shared" si="120"/>
        <v/>
      </c>
      <c r="AU404" s="402" t="str">
        <f t="shared" si="121"/>
        <v/>
      </c>
      <c r="AV404" s="402" t="str">
        <f t="shared" si="122"/>
        <v/>
      </c>
      <c r="AW404" s="402" t="str">
        <f t="shared" si="123"/>
        <v/>
      </c>
      <c r="AX404" s="402" t="str">
        <f t="shared" si="129"/>
        <v/>
      </c>
      <c r="AY404" s="402" t="str">
        <f t="shared" si="130"/>
        <v/>
      </c>
      <c r="AZ404" s="403" t="str">
        <f t="shared" si="124"/>
        <v/>
      </c>
      <c r="BA404" s="404" t="str">
        <f t="shared" si="125"/>
        <v/>
      </c>
      <c r="BB404" s="340" t="str">
        <f t="shared" si="126"/>
        <v/>
      </c>
      <c r="BC404" s="340" t="str">
        <f t="shared" si="127"/>
        <v/>
      </c>
      <c r="BD404" s="341">
        <f t="shared" si="128"/>
        <v>0</v>
      </c>
      <c r="BE404" s="407" t="str">
        <f t="shared" si="131"/>
        <v/>
      </c>
    </row>
    <row r="405" spans="2:57" ht="30" customHeight="1">
      <c r="B405" s="385"/>
      <c r="C405" s="385"/>
      <c r="D405" s="385"/>
      <c r="E405" s="385"/>
      <c r="F405" s="385"/>
      <c r="G405" s="385"/>
      <c r="H405" s="813" t="str">
        <f>IF(datatblMUs[[#This Row],[Data Present]], IF(datatblMUs[[#This Row],[Community Forest]], refYN_Yes, refYN_No), "")</f>
        <v/>
      </c>
      <c r="I405" s="813" t="str">
        <f>IF(datatblMUs[[#This Row],[Data Present]], IF(datatblMUs[[#This Row],[SLIMF or Community]], refYN_Yes, refYN_No), "")</f>
        <v/>
      </c>
      <c r="J405" s="458"/>
      <c r="K405" s="459"/>
      <c r="L405" s="180"/>
      <c r="M405" s="181"/>
      <c r="N405" s="182">
        <f>datatblMUs[[#This Row],[I7.08]] + datatblMUs[[#This Row],[I7.09]]</f>
        <v>0</v>
      </c>
      <c r="O405" s="183" t="str">
        <f t="shared" si="115"/>
        <v/>
      </c>
      <c r="P405" s="183" t="str">
        <f t="shared" si="115"/>
        <v/>
      </c>
      <c r="Q405" s="183" t="str">
        <f t="shared" si="115"/>
        <v/>
      </c>
      <c r="R405" s="183" t="str">
        <f t="shared" si="115"/>
        <v/>
      </c>
      <c r="S405" s="180"/>
      <c r="T405" s="180"/>
      <c r="U405" s="183" t="str">
        <f t="shared" si="116"/>
        <v/>
      </c>
      <c r="V405" s="180"/>
      <c r="W405" s="180"/>
      <c r="X405" s="710" t="str">
        <f t="shared" si="117"/>
        <v>MBF</v>
      </c>
      <c r="Y405" s="399"/>
      <c r="Z405" s="399" t="s">
        <v>9800</v>
      </c>
      <c r="AA405" s="668"/>
      <c r="AB405" s="399"/>
      <c r="AC405" s="400" t="str">
        <f>IF(datatblMUs[[#This Row],[Data Present]], IF(datatblMUs[[#This Row],[Req Missing]] = 0, IF(datatblMUs[[#This Row],[Content Check]], msgvalid, msgcheck), msgcheck), "")</f>
        <v/>
      </c>
      <c r="AD4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5" s="6">
        <f>COUNTIFS($A$4:Y$4, TRUE, $A405:Y405, "") + IF(datatblMUs[[#This Row],[Conditional Compulsion]], COUNTIFS($A$4:Y$4, "Conditional", $A405:Y405, ""), 0)</f>
        <v>18</v>
      </c>
      <c r="AF405" s="6" t="b">
        <f>OR(ISBLANK(datatblMUs[[#This Row],[I7.03]]), datatblMUs[[#This Row],[I7.03]] = refSlimfNo)</f>
        <v>1</v>
      </c>
      <c r="AG4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5" s="6" t="b">
        <f t="shared" si="118"/>
        <v>0</v>
      </c>
      <c r="AI405" s="6" t="b">
        <f>AND(OR(datatblMUs[[#This Row],[I7.04]] = refTT_Community, datatblMUs[[#This Row],[I7.04]] = refTT_IP), OR(datatblMUs[[#This Row],[I7.05]] = refTT_Community, datatblMUs[[#This Row],[I7.05]] = refTT_IP))</f>
        <v>0</v>
      </c>
      <c r="AJ405" s="6" t="b">
        <f>OR(AND(datatblMUs[[#This Row],[I7.03]] &lt;&gt; "", datatblMUs[[#This Row],[I7.03]] &lt;&gt; refSlimfNo), datatblMUs[[#This Row],[Community Forest]])</f>
        <v>0</v>
      </c>
      <c r="AK405" s="882">
        <f>IFERROR(MIN(datatblMUs[[#This Row],[I7.11]], datatblMUs[[#This Row],[I7.15]]), 0)</f>
        <v>0</v>
      </c>
      <c r="AL405" s="711">
        <f>IFERROR(MAX(datatblMUs[[#This Row],[I7.11]] - datatblMUs[[#This Row],[I7.15]], 0), datatblMUs[[#This Row],[I7.10]])</f>
        <v>0</v>
      </c>
      <c r="AM405" s="6" t="b">
        <f>OR(datatblMUs[[#This Row],[I7.02]] = refFZ_Temperate, datatblMUs[[#This Row],[I7.02]] = refFZ_Subtropical)</f>
        <v>0</v>
      </c>
      <c r="AR405" s="401" t="str">
        <f t="shared" si="119"/>
        <v/>
      </c>
      <c r="AS405" s="401" t="str">
        <f t="shared" si="119"/>
        <v/>
      </c>
      <c r="AT405" s="402" t="str">
        <f t="shared" si="120"/>
        <v/>
      </c>
      <c r="AU405" s="402" t="str">
        <f t="shared" si="121"/>
        <v/>
      </c>
      <c r="AV405" s="402" t="str">
        <f t="shared" si="122"/>
        <v/>
      </c>
      <c r="AW405" s="402" t="str">
        <f t="shared" si="123"/>
        <v/>
      </c>
      <c r="AX405" s="402" t="str">
        <f t="shared" si="129"/>
        <v/>
      </c>
      <c r="AY405" s="402" t="str">
        <f t="shared" si="130"/>
        <v/>
      </c>
      <c r="AZ405" s="403" t="str">
        <f t="shared" si="124"/>
        <v/>
      </c>
      <c r="BA405" s="404" t="str">
        <f t="shared" si="125"/>
        <v/>
      </c>
      <c r="BB405" s="340" t="str">
        <f t="shared" si="126"/>
        <v/>
      </c>
      <c r="BC405" s="340" t="str">
        <f t="shared" si="127"/>
        <v/>
      </c>
      <c r="BD405" s="341">
        <f t="shared" si="128"/>
        <v>0</v>
      </c>
      <c r="BE405" s="407" t="str">
        <f t="shared" si="131"/>
        <v/>
      </c>
    </row>
    <row r="406" spans="2:57" ht="30" customHeight="1">
      <c r="B406" s="385"/>
      <c r="C406" s="385"/>
      <c r="D406" s="385"/>
      <c r="E406" s="385"/>
      <c r="F406" s="385"/>
      <c r="G406" s="385"/>
      <c r="H406" s="813" t="str">
        <f>IF(datatblMUs[[#This Row],[Data Present]], IF(datatblMUs[[#This Row],[Community Forest]], refYN_Yes, refYN_No), "")</f>
        <v/>
      </c>
      <c r="I406" s="813" t="str">
        <f>IF(datatblMUs[[#This Row],[Data Present]], IF(datatblMUs[[#This Row],[SLIMF or Community]], refYN_Yes, refYN_No), "")</f>
        <v/>
      </c>
      <c r="J406" s="458"/>
      <c r="K406" s="459"/>
      <c r="L406" s="180"/>
      <c r="M406" s="181"/>
      <c r="N406" s="182">
        <f>datatblMUs[[#This Row],[I7.08]] + datatblMUs[[#This Row],[I7.09]]</f>
        <v>0</v>
      </c>
      <c r="O406" s="183" t="str">
        <f t="shared" si="115"/>
        <v/>
      </c>
      <c r="P406" s="183" t="str">
        <f t="shared" si="115"/>
        <v/>
      </c>
      <c r="Q406" s="183" t="str">
        <f t="shared" si="115"/>
        <v/>
      </c>
      <c r="R406" s="183" t="str">
        <f t="shared" si="115"/>
        <v/>
      </c>
      <c r="S406" s="180"/>
      <c r="T406" s="180"/>
      <c r="U406" s="183" t="str">
        <f t="shared" si="116"/>
        <v/>
      </c>
      <c r="V406" s="180"/>
      <c r="W406" s="180"/>
      <c r="X406" s="710" t="str">
        <f t="shared" si="117"/>
        <v>MBF</v>
      </c>
      <c r="Y406" s="399"/>
      <c r="Z406" s="399" t="s">
        <v>9800</v>
      </c>
      <c r="AA406" s="668"/>
      <c r="AB406" s="399"/>
      <c r="AC406" s="400" t="str">
        <f>IF(datatblMUs[[#This Row],[Data Present]], IF(datatblMUs[[#This Row],[Req Missing]] = 0, IF(datatblMUs[[#This Row],[Content Check]], msgvalid, msgcheck), msgcheck), "")</f>
        <v/>
      </c>
      <c r="AD4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6" s="6">
        <f>COUNTIFS($A$4:Y$4, TRUE, $A406:Y406, "") + IF(datatblMUs[[#This Row],[Conditional Compulsion]], COUNTIFS($A$4:Y$4, "Conditional", $A406:Y406, ""), 0)</f>
        <v>18</v>
      </c>
      <c r="AF406" s="6" t="b">
        <f>OR(ISBLANK(datatblMUs[[#This Row],[I7.03]]), datatblMUs[[#This Row],[I7.03]] = refSlimfNo)</f>
        <v>1</v>
      </c>
      <c r="AG4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6" s="6" t="b">
        <f t="shared" si="118"/>
        <v>0</v>
      </c>
      <c r="AI406" s="6" t="b">
        <f>AND(OR(datatblMUs[[#This Row],[I7.04]] = refTT_Community, datatblMUs[[#This Row],[I7.04]] = refTT_IP), OR(datatblMUs[[#This Row],[I7.05]] = refTT_Community, datatblMUs[[#This Row],[I7.05]] = refTT_IP))</f>
        <v>0</v>
      </c>
      <c r="AJ406" s="6" t="b">
        <f>OR(AND(datatblMUs[[#This Row],[I7.03]] &lt;&gt; "", datatblMUs[[#This Row],[I7.03]] &lt;&gt; refSlimfNo), datatblMUs[[#This Row],[Community Forest]])</f>
        <v>0</v>
      </c>
      <c r="AK406" s="882">
        <f>IFERROR(MIN(datatblMUs[[#This Row],[I7.11]], datatblMUs[[#This Row],[I7.15]]), 0)</f>
        <v>0</v>
      </c>
      <c r="AL406" s="711">
        <f>IFERROR(MAX(datatblMUs[[#This Row],[I7.11]] - datatblMUs[[#This Row],[I7.15]], 0), datatblMUs[[#This Row],[I7.10]])</f>
        <v>0</v>
      </c>
      <c r="AM406" s="6" t="b">
        <f>OR(datatblMUs[[#This Row],[I7.02]] = refFZ_Temperate, datatblMUs[[#This Row],[I7.02]] = refFZ_Subtropical)</f>
        <v>0</v>
      </c>
      <c r="AR406" s="401" t="str">
        <f t="shared" si="119"/>
        <v/>
      </c>
      <c r="AS406" s="401" t="str">
        <f t="shared" si="119"/>
        <v/>
      </c>
      <c r="AT406" s="402" t="str">
        <f t="shared" si="120"/>
        <v/>
      </c>
      <c r="AU406" s="402" t="str">
        <f t="shared" si="121"/>
        <v/>
      </c>
      <c r="AV406" s="402" t="str">
        <f t="shared" si="122"/>
        <v/>
      </c>
      <c r="AW406" s="402" t="str">
        <f t="shared" si="123"/>
        <v/>
      </c>
      <c r="AX406" s="402" t="str">
        <f t="shared" si="129"/>
        <v/>
      </c>
      <c r="AY406" s="402" t="str">
        <f t="shared" si="130"/>
        <v/>
      </c>
      <c r="AZ406" s="403" t="str">
        <f t="shared" si="124"/>
        <v/>
      </c>
      <c r="BA406" s="404" t="str">
        <f t="shared" si="125"/>
        <v/>
      </c>
      <c r="BB406" s="340" t="str">
        <f t="shared" si="126"/>
        <v/>
      </c>
      <c r="BC406" s="340" t="str">
        <f t="shared" si="127"/>
        <v/>
      </c>
      <c r="BD406" s="341">
        <f t="shared" si="128"/>
        <v>0</v>
      </c>
      <c r="BE406" s="407" t="str">
        <f t="shared" si="131"/>
        <v/>
      </c>
    </row>
    <row r="407" spans="2:57" ht="30" customHeight="1">
      <c r="B407" s="385"/>
      <c r="C407" s="385"/>
      <c r="D407" s="385"/>
      <c r="E407" s="385"/>
      <c r="F407" s="385"/>
      <c r="G407" s="385"/>
      <c r="H407" s="813" t="str">
        <f>IF(datatblMUs[[#This Row],[Data Present]], IF(datatblMUs[[#This Row],[Community Forest]], refYN_Yes, refYN_No), "")</f>
        <v/>
      </c>
      <c r="I407" s="813" t="str">
        <f>IF(datatblMUs[[#This Row],[Data Present]], IF(datatblMUs[[#This Row],[SLIMF or Community]], refYN_Yes, refYN_No), "")</f>
        <v/>
      </c>
      <c r="J407" s="458"/>
      <c r="K407" s="459"/>
      <c r="L407" s="180"/>
      <c r="M407" s="181"/>
      <c r="N407" s="182">
        <f>datatblMUs[[#This Row],[I7.08]] + datatblMUs[[#This Row],[I7.09]]</f>
        <v>0</v>
      </c>
      <c r="O407" s="183" t="str">
        <f t="shared" si="115"/>
        <v/>
      </c>
      <c r="P407" s="183" t="str">
        <f t="shared" si="115"/>
        <v/>
      </c>
      <c r="Q407" s="183" t="str">
        <f t="shared" si="115"/>
        <v/>
      </c>
      <c r="R407" s="183" t="str">
        <f t="shared" si="115"/>
        <v/>
      </c>
      <c r="S407" s="180"/>
      <c r="T407" s="180"/>
      <c r="U407" s="183" t="str">
        <f t="shared" si="116"/>
        <v/>
      </c>
      <c r="V407" s="180"/>
      <c r="W407" s="180"/>
      <c r="X407" s="710" t="str">
        <f t="shared" si="117"/>
        <v>MBF</v>
      </c>
      <c r="Y407" s="399"/>
      <c r="Z407" s="399" t="s">
        <v>9800</v>
      </c>
      <c r="AA407" s="668"/>
      <c r="AB407" s="399"/>
      <c r="AC407" s="400" t="str">
        <f>IF(datatblMUs[[#This Row],[Data Present]], IF(datatblMUs[[#This Row],[Req Missing]] = 0, IF(datatblMUs[[#This Row],[Content Check]], msgvalid, msgcheck), msgcheck), "")</f>
        <v/>
      </c>
      <c r="AD4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7" s="6">
        <f>COUNTIFS($A$4:Y$4, TRUE, $A407:Y407, "") + IF(datatblMUs[[#This Row],[Conditional Compulsion]], COUNTIFS($A$4:Y$4, "Conditional", $A407:Y407, ""), 0)</f>
        <v>18</v>
      </c>
      <c r="AF407" s="6" t="b">
        <f>OR(ISBLANK(datatblMUs[[#This Row],[I7.03]]), datatblMUs[[#This Row],[I7.03]] = refSlimfNo)</f>
        <v>1</v>
      </c>
      <c r="AG4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7" s="6" t="b">
        <f t="shared" si="118"/>
        <v>0</v>
      </c>
      <c r="AI407" s="6" t="b">
        <f>AND(OR(datatblMUs[[#This Row],[I7.04]] = refTT_Community, datatblMUs[[#This Row],[I7.04]] = refTT_IP), OR(datatblMUs[[#This Row],[I7.05]] = refTT_Community, datatblMUs[[#This Row],[I7.05]] = refTT_IP))</f>
        <v>0</v>
      </c>
      <c r="AJ407" s="6" t="b">
        <f>OR(AND(datatblMUs[[#This Row],[I7.03]] &lt;&gt; "", datatblMUs[[#This Row],[I7.03]] &lt;&gt; refSlimfNo), datatblMUs[[#This Row],[Community Forest]])</f>
        <v>0</v>
      </c>
      <c r="AK407" s="882">
        <f>IFERROR(MIN(datatblMUs[[#This Row],[I7.11]], datatblMUs[[#This Row],[I7.15]]), 0)</f>
        <v>0</v>
      </c>
      <c r="AL407" s="711">
        <f>IFERROR(MAX(datatblMUs[[#This Row],[I7.11]] - datatblMUs[[#This Row],[I7.15]], 0), datatblMUs[[#This Row],[I7.10]])</f>
        <v>0</v>
      </c>
      <c r="AM407" s="6" t="b">
        <f>OR(datatblMUs[[#This Row],[I7.02]] = refFZ_Temperate, datatblMUs[[#This Row],[I7.02]] = refFZ_Subtropical)</f>
        <v>0</v>
      </c>
      <c r="AR407" s="401" t="str">
        <f t="shared" si="119"/>
        <v/>
      </c>
      <c r="AS407" s="401" t="str">
        <f t="shared" si="119"/>
        <v/>
      </c>
      <c r="AT407" s="402" t="str">
        <f t="shared" si="120"/>
        <v/>
      </c>
      <c r="AU407" s="402" t="str">
        <f t="shared" si="121"/>
        <v/>
      </c>
      <c r="AV407" s="402" t="str">
        <f t="shared" si="122"/>
        <v/>
      </c>
      <c r="AW407" s="402" t="str">
        <f t="shared" si="123"/>
        <v/>
      </c>
      <c r="AX407" s="402" t="str">
        <f t="shared" si="129"/>
        <v/>
      </c>
      <c r="AY407" s="402" t="str">
        <f t="shared" si="130"/>
        <v/>
      </c>
      <c r="AZ407" s="403" t="str">
        <f t="shared" si="124"/>
        <v/>
      </c>
      <c r="BA407" s="404" t="str">
        <f t="shared" si="125"/>
        <v/>
      </c>
      <c r="BB407" s="340" t="str">
        <f t="shared" si="126"/>
        <v/>
      </c>
      <c r="BC407" s="340" t="str">
        <f t="shared" si="127"/>
        <v/>
      </c>
      <c r="BD407" s="341">
        <f t="shared" si="128"/>
        <v>0</v>
      </c>
      <c r="BE407" s="407" t="str">
        <f t="shared" si="131"/>
        <v/>
      </c>
    </row>
    <row r="408" spans="2:57" ht="30" customHeight="1">
      <c r="B408" s="385"/>
      <c r="C408" s="385"/>
      <c r="D408" s="385"/>
      <c r="E408" s="385"/>
      <c r="F408" s="385"/>
      <c r="G408" s="385"/>
      <c r="H408" s="813" t="str">
        <f>IF(datatblMUs[[#This Row],[Data Present]], IF(datatblMUs[[#This Row],[Community Forest]], refYN_Yes, refYN_No), "")</f>
        <v/>
      </c>
      <c r="I408" s="813" t="str">
        <f>IF(datatblMUs[[#This Row],[Data Present]], IF(datatblMUs[[#This Row],[SLIMF or Community]], refYN_Yes, refYN_No), "")</f>
        <v/>
      </c>
      <c r="J408" s="458"/>
      <c r="K408" s="459"/>
      <c r="L408" s="180"/>
      <c r="M408" s="181"/>
      <c r="N408" s="182">
        <f>datatblMUs[[#This Row],[I7.08]] + datatblMUs[[#This Row],[I7.09]]</f>
        <v>0</v>
      </c>
      <c r="O408" s="183" t="str">
        <f t="shared" si="115"/>
        <v/>
      </c>
      <c r="P408" s="183" t="str">
        <f t="shared" si="115"/>
        <v/>
      </c>
      <c r="Q408" s="183" t="str">
        <f t="shared" si="115"/>
        <v/>
      </c>
      <c r="R408" s="183" t="str">
        <f t="shared" si="115"/>
        <v/>
      </c>
      <c r="S408" s="180"/>
      <c r="T408" s="180"/>
      <c r="U408" s="183" t="str">
        <f t="shared" si="116"/>
        <v/>
      </c>
      <c r="V408" s="180"/>
      <c r="W408" s="180"/>
      <c r="X408" s="710" t="str">
        <f t="shared" si="117"/>
        <v>MBF</v>
      </c>
      <c r="Y408" s="399"/>
      <c r="Z408" s="399" t="s">
        <v>9800</v>
      </c>
      <c r="AA408" s="668"/>
      <c r="AB408" s="399"/>
      <c r="AC408" s="400" t="str">
        <f>IF(datatblMUs[[#This Row],[Data Present]], IF(datatblMUs[[#This Row],[Req Missing]] = 0, IF(datatblMUs[[#This Row],[Content Check]], msgvalid, msgcheck), msgcheck), "")</f>
        <v/>
      </c>
      <c r="AD4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8" s="6">
        <f>COUNTIFS($A$4:Y$4, TRUE, $A408:Y408, "") + IF(datatblMUs[[#This Row],[Conditional Compulsion]], COUNTIFS($A$4:Y$4, "Conditional", $A408:Y408, ""), 0)</f>
        <v>18</v>
      </c>
      <c r="AF408" s="6" t="b">
        <f>OR(ISBLANK(datatblMUs[[#This Row],[I7.03]]), datatblMUs[[#This Row],[I7.03]] = refSlimfNo)</f>
        <v>1</v>
      </c>
      <c r="AG4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8" s="6" t="b">
        <f t="shared" si="118"/>
        <v>0</v>
      </c>
      <c r="AI408" s="6" t="b">
        <f>AND(OR(datatblMUs[[#This Row],[I7.04]] = refTT_Community, datatblMUs[[#This Row],[I7.04]] = refTT_IP), OR(datatblMUs[[#This Row],[I7.05]] = refTT_Community, datatblMUs[[#This Row],[I7.05]] = refTT_IP))</f>
        <v>0</v>
      </c>
      <c r="AJ408" s="6" t="b">
        <f>OR(AND(datatblMUs[[#This Row],[I7.03]] &lt;&gt; "", datatblMUs[[#This Row],[I7.03]] &lt;&gt; refSlimfNo), datatblMUs[[#This Row],[Community Forest]])</f>
        <v>0</v>
      </c>
      <c r="AK408" s="882">
        <f>IFERROR(MIN(datatblMUs[[#This Row],[I7.11]], datatblMUs[[#This Row],[I7.15]]), 0)</f>
        <v>0</v>
      </c>
      <c r="AL408" s="711">
        <f>IFERROR(MAX(datatblMUs[[#This Row],[I7.11]] - datatblMUs[[#This Row],[I7.15]], 0), datatblMUs[[#This Row],[I7.10]])</f>
        <v>0</v>
      </c>
      <c r="AM408" s="6" t="b">
        <f>OR(datatblMUs[[#This Row],[I7.02]] = refFZ_Temperate, datatblMUs[[#This Row],[I7.02]] = refFZ_Subtropical)</f>
        <v>0</v>
      </c>
      <c r="AR408" s="401" t="str">
        <f t="shared" si="119"/>
        <v/>
      </c>
      <c r="AS408" s="401" t="str">
        <f t="shared" si="119"/>
        <v/>
      </c>
      <c r="AT408" s="402" t="str">
        <f t="shared" si="120"/>
        <v/>
      </c>
      <c r="AU408" s="402" t="str">
        <f t="shared" si="121"/>
        <v/>
      </c>
      <c r="AV408" s="402" t="str">
        <f t="shared" si="122"/>
        <v/>
      </c>
      <c r="AW408" s="402" t="str">
        <f t="shared" si="123"/>
        <v/>
      </c>
      <c r="AX408" s="402" t="str">
        <f t="shared" si="129"/>
        <v/>
      </c>
      <c r="AY408" s="402" t="str">
        <f t="shared" si="130"/>
        <v/>
      </c>
      <c r="AZ408" s="403" t="str">
        <f t="shared" si="124"/>
        <v/>
      </c>
      <c r="BA408" s="404" t="str">
        <f t="shared" si="125"/>
        <v/>
      </c>
      <c r="BB408" s="340" t="str">
        <f t="shared" si="126"/>
        <v/>
      </c>
      <c r="BC408" s="340" t="str">
        <f t="shared" si="127"/>
        <v/>
      </c>
      <c r="BD408" s="341">
        <f t="shared" si="128"/>
        <v>0</v>
      </c>
      <c r="BE408" s="407" t="str">
        <f t="shared" si="131"/>
        <v/>
      </c>
    </row>
    <row r="409" spans="2:57" ht="30" customHeight="1">
      <c r="B409" s="385"/>
      <c r="C409" s="385"/>
      <c r="D409" s="385"/>
      <c r="E409" s="385"/>
      <c r="F409" s="385"/>
      <c r="G409" s="385"/>
      <c r="H409" s="813" t="str">
        <f>IF(datatblMUs[[#This Row],[Data Present]], IF(datatblMUs[[#This Row],[Community Forest]], refYN_Yes, refYN_No), "")</f>
        <v/>
      </c>
      <c r="I409" s="813" t="str">
        <f>IF(datatblMUs[[#This Row],[Data Present]], IF(datatblMUs[[#This Row],[SLIMF or Community]], refYN_Yes, refYN_No), "")</f>
        <v/>
      </c>
      <c r="J409" s="458"/>
      <c r="K409" s="459"/>
      <c r="L409" s="180"/>
      <c r="M409" s="181"/>
      <c r="N409" s="182">
        <f>datatblMUs[[#This Row],[I7.08]] + datatblMUs[[#This Row],[I7.09]]</f>
        <v>0</v>
      </c>
      <c r="O409" s="183" t="str">
        <f t="shared" ref="O409:R428" si="132">IF(NOT($AF409), $N409 * O$7, "")</f>
        <v/>
      </c>
      <c r="P409" s="183" t="str">
        <f t="shared" si="132"/>
        <v/>
      </c>
      <c r="Q409" s="183" t="str">
        <f t="shared" si="132"/>
        <v/>
      </c>
      <c r="R409" s="183" t="str">
        <f t="shared" si="132"/>
        <v/>
      </c>
      <c r="S409" s="180"/>
      <c r="T409" s="180"/>
      <c r="U409" s="183" t="str">
        <f t="shared" si="116"/>
        <v/>
      </c>
      <c r="V409" s="180"/>
      <c r="W409" s="180"/>
      <c r="X409" s="710" t="str">
        <f t="shared" si="117"/>
        <v>MBF</v>
      </c>
      <c r="Y409" s="399"/>
      <c r="Z409" s="399" t="s">
        <v>9800</v>
      </c>
      <c r="AA409" s="668"/>
      <c r="AB409" s="399"/>
      <c r="AC409" s="400" t="str">
        <f>IF(datatblMUs[[#This Row],[Data Present]], IF(datatblMUs[[#This Row],[Req Missing]] = 0, IF(datatblMUs[[#This Row],[Content Check]], msgvalid, msgcheck), msgcheck), "")</f>
        <v/>
      </c>
      <c r="AD4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9" s="6">
        <f>COUNTIFS($A$4:Y$4, TRUE, $A409:Y409, "") + IF(datatblMUs[[#This Row],[Conditional Compulsion]], COUNTIFS($A$4:Y$4, "Conditional", $A409:Y409, ""), 0)</f>
        <v>18</v>
      </c>
      <c r="AF409" s="6" t="b">
        <f>OR(ISBLANK(datatblMUs[[#This Row],[I7.03]]), datatblMUs[[#This Row],[I7.03]] = refSlimfNo)</f>
        <v>1</v>
      </c>
      <c r="AG4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09" s="6" t="b">
        <f t="shared" si="118"/>
        <v>0</v>
      </c>
      <c r="AI409" s="6" t="b">
        <f>AND(OR(datatblMUs[[#This Row],[I7.04]] = refTT_Community, datatblMUs[[#This Row],[I7.04]] = refTT_IP), OR(datatblMUs[[#This Row],[I7.05]] = refTT_Community, datatblMUs[[#This Row],[I7.05]] = refTT_IP))</f>
        <v>0</v>
      </c>
      <c r="AJ409" s="6" t="b">
        <f>OR(AND(datatblMUs[[#This Row],[I7.03]] &lt;&gt; "", datatblMUs[[#This Row],[I7.03]] &lt;&gt; refSlimfNo), datatblMUs[[#This Row],[Community Forest]])</f>
        <v>0</v>
      </c>
      <c r="AK409" s="882">
        <f>IFERROR(MIN(datatblMUs[[#This Row],[I7.11]], datatblMUs[[#This Row],[I7.15]]), 0)</f>
        <v>0</v>
      </c>
      <c r="AL409" s="711">
        <f>IFERROR(MAX(datatblMUs[[#This Row],[I7.11]] - datatblMUs[[#This Row],[I7.15]], 0), datatblMUs[[#This Row],[I7.10]])</f>
        <v>0</v>
      </c>
      <c r="AM409" s="6" t="b">
        <f>OR(datatblMUs[[#This Row],[I7.02]] = refFZ_Temperate, datatblMUs[[#This Row],[I7.02]] = refFZ_Subtropical)</f>
        <v>0</v>
      </c>
      <c r="AR409" s="401" t="str">
        <f t="shared" si="119"/>
        <v/>
      </c>
      <c r="AS409" s="401" t="str">
        <f t="shared" si="119"/>
        <v/>
      </c>
      <c r="AT409" s="402" t="str">
        <f t="shared" si="120"/>
        <v/>
      </c>
      <c r="AU409" s="402" t="str">
        <f t="shared" si="121"/>
        <v/>
      </c>
      <c r="AV409" s="402" t="str">
        <f t="shared" si="122"/>
        <v/>
      </c>
      <c r="AW409" s="402" t="str">
        <f t="shared" si="123"/>
        <v/>
      </c>
      <c r="AX409" s="402" t="str">
        <f t="shared" si="129"/>
        <v/>
      </c>
      <c r="AY409" s="402" t="str">
        <f t="shared" si="130"/>
        <v/>
      </c>
      <c r="AZ409" s="403" t="str">
        <f t="shared" si="124"/>
        <v/>
      </c>
      <c r="BA409" s="404" t="str">
        <f t="shared" si="125"/>
        <v/>
      </c>
      <c r="BB409" s="340" t="str">
        <f t="shared" si="126"/>
        <v/>
      </c>
      <c r="BC409" s="340" t="str">
        <f t="shared" si="127"/>
        <v/>
      </c>
      <c r="BD409" s="341">
        <f t="shared" si="128"/>
        <v>0</v>
      </c>
      <c r="BE409" s="407" t="str">
        <f t="shared" si="131"/>
        <v/>
      </c>
    </row>
    <row r="410" spans="2:57" ht="30" customHeight="1">
      <c r="B410" s="385"/>
      <c r="C410" s="385"/>
      <c r="D410" s="385"/>
      <c r="E410" s="385"/>
      <c r="F410" s="385"/>
      <c r="G410" s="385"/>
      <c r="H410" s="813" t="str">
        <f>IF(datatblMUs[[#This Row],[Data Present]], IF(datatblMUs[[#This Row],[Community Forest]], refYN_Yes, refYN_No), "")</f>
        <v/>
      </c>
      <c r="I410" s="813" t="str">
        <f>IF(datatblMUs[[#This Row],[Data Present]], IF(datatblMUs[[#This Row],[SLIMF or Community]], refYN_Yes, refYN_No), "")</f>
        <v/>
      </c>
      <c r="J410" s="458"/>
      <c r="K410" s="459"/>
      <c r="L410" s="180"/>
      <c r="M410" s="181"/>
      <c r="N410" s="182">
        <f>datatblMUs[[#This Row],[I7.08]] + datatblMUs[[#This Row],[I7.09]]</f>
        <v>0</v>
      </c>
      <c r="O410" s="183" t="str">
        <f t="shared" si="132"/>
        <v/>
      </c>
      <c r="P410" s="183" t="str">
        <f t="shared" si="132"/>
        <v/>
      </c>
      <c r="Q410" s="183" t="str">
        <f t="shared" si="132"/>
        <v/>
      </c>
      <c r="R410" s="183" t="str">
        <f t="shared" si="132"/>
        <v/>
      </c>
      <c r="S410" s="180"/>
      <c r="T410" s="180"/>
      <c r="U410" s="183" t="str">
        <f t="shared" si="116"/>
        <v/>
      </c>
      <c r="V410" s="180"/>
      <c r="W410" s="180"/>
      <c r="X410" s="710" t="str">
        <f t="shared" si="117"/>
        <v>MBF</v>
      </c>
      <c r="Y410" s="399"/>
      <c r="Z410" s="399" t="s">
        <v>9800</v>
      </c>
      <c r="AA410" s="668"/>
      <c r="AB410" s="399"/>
      <c r="AC410" s="400" t="str">
        <f>IF(datatblMUs[[#This Row],[Data Present]], IF(datatblMUs[[#This Row],[Req Missing]] = 0, IF(datatblMUs[[#This Row],[Content Check]], msgvalid, msgcheck), msgcheck), "")</f>
        <v/>
      </c>
      <c r="AD4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0" s="6">
        <f>COUNTIFS($A$4:Y$4, TRUE, $A410:Y410, "") + IF(datatblMUs[[#This Row],[Conditional Compulsion]], COUNTIFS($A$4:Y$4, "Conditional", $A410:Y410, ""), 0)</f>
        <v>18</v>
      </c>
      <c r="AF410" s="6" t="b">
        <f>OR(ISBLANK(datatblMUs[[#This Row],[I7.03]]), datatblMUs[[#This Row],[I7.03]] = refSlimfNo)</f>
        <v>1</v>
      </c>
      <c r="AG4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0" s="6" t="b">
        <f t="shared" si="118"/>
        <v>0</v>
      </c>
      <c r="AI410" s="6" t="b">
        <f>AND(OR(datatblMUs[[#This Row],[I7.04]] = refTT_Community, datatblMUs[[#This Row],[I7.04]] = refTT_IP), OR(datatblMUs[[#This Row],[I7.05]] = refTT_Community, datatblMUs[[#This Row],[I7.05]] = refTT_IP))</f>
        <v>0</v>
      </c>
      <c r="AJ410" s="6" t="b">
        <f>OR(AND(datatblMUs[[#This Row],[I7.03]] &lt;&gt; "", datatblMUs[[#This Row],[I7.03]] &lt;&gt; refSlimfNo), datatblMUs[[#This Row],[Community Forest]])</f>
        <v>0</v>
      </c>
      <c r="AK410" s="882">
        <f>IFERROR(MIN(datatblMUs[[#This Row],[I7.11]], datatblMUs[[#This Row],[I7.15]]), 0)</f>
        <v>0</v>
      </c>
      <c r="AL410" s="711">
        <f>IFERROR(MAX(datatblMUs[[#This Row],[I7.11]] - datatblMUs[[#This Row],[I7.15]], 0), datatblMUs[[#This Row],[I7.10]])</f>
        <v>0</v>
      </c>
      <c r="AM410" s="6" t="b">
        <f>OR(datatblMUs[[#This Row],[I7.02]] = refFZ_Temperate, datatblMUs[[#This Row],[I7.02]] = refFZ_Subtropical)</f>
        <v>0</v>
      </c>
      <c r="AR410" s="401" t="str">
        <f t="shared" si="119"/>
        <v/>
      </c>
      <c r="AS410" s="401" t="str">
        <f t="shared" si="119"/>
        <v/>
      </c>
      <c r="AT410" s="402" t="str">
        <f t="shared" si="120"/>
        <v/>
      </c>
      <c r="AU410" s="402" t="str">
        <f t="shared" si="121"/>
        <v/>
      </c>
      <c r="AV410" s="402" t="str">
        <f t="shared" si="122"/>
        <v/>
      </c>
      <c r="AW410" s="402" t="str">
        <f t="shared" si="123"/>
        <v/>
      </c>
      <c r="AX410" s="402" t="str">
        <f t="shared" si="129"/>
        <v/>
      </c>
      <c r="AY410" s="402" t="str">
        <f t="shared" si="130"/>
        <v/>
      </c>
      <c r="AZ410" s="403" t="str">
        <f t="shared" si="124"/>
        <v/>
      </c>
      <c r="BA410" s="404" t="str">
        <f t="shared" si="125"/>
        <v/>
      </c>
      <c r="BB410" s="340" t="str">
        <f t="shared" si="126"/>
        <v/>
      </c>
      <c r="BC410" s="340" t="str">
        <f t="shared" si="127"/>
        <v/>
      </c>
      <c r="BD410" s="341">
        <f t="shared" si="128"/>
        <v>0</v>
      </c>
      <c r="BE410" s="407" t="str">
        <f t="shared" si="131"/>
        <v/>
      </c>
    </row>
    <row r="411" spans="2:57" ht="30" customHeight="1">
      <c r="B411" s="385"/>
      <c r="C411" s="385"/>
      <c r="D411" s="385"/>
      <c r="E411" s="385"/>
      <c r="F411" s="385"/>
      <c r="G411" s="385"/>
      <c r="H411" s="813" t="str">
        <f>IF(datatblMUs[[#This Row],[Data Present]], IF(datatblMUs[[#This Row],[Community Forest]], refYN_Yes, refYN_No), "")</f>
        <v/>
      </c>
      <c r="I411" s="813" t="str">
        <f>IF(datatblMUs[[#This Row],[Data Present]], IF(datatblMUs[[#This Row],[SLIMF or Community]], refYN_Yes, refYN_No), "")</f>
        <v/>
      </c>
      <c r="J411" s="458"/>
      <c r="K411" s="459"/>
      <c r="L411" s="180"/>
      <c r="M411" s="181"/>
      <c r="N411" s="182">
        <f>datatblMUs[[#This Row],[I7.08]] + datatblMUs[[#This Row],[I7.09]]</f>
        <v>0</v>
      </c>
      <c r="O411" s="183" t="str">
        <f t="shared" si="132"/>
        <v/>
      </c>
      <c r="P411" s="183" t="str">
        <f t="shared" si="132"/>
        <v/>
      </c>
      <c r="Q411" s="183" t="str">
        <f t="shared" si="132"/>
        <v/>
      </c>
      <c r="R411" s="183" t="str">
        <f t="shared" si="132"/>
        <v/>
      </c>
      <c r="S411" s="180"/>
      <c r="T411" s="180"/>
      <c r="U411" s="183" t="str">
        <f t="shared" si="116"/>
        <v/>
      </c>
      <c r="V411" s="180"/>
      <c r="W411" s="180"/>
      <c r="X411" s="710" t="str">
        <f t="shared" si="117"/>
        <v>MBF</v>
      </c>
      <c r="Y411" s="399"/>
      <c r="Z411" s="399" t="s">
        <v>9800</v>
      </c>
      <c r="AA411" s="668"/>
      <c r="AB411" s="399"/>
      <c r="AC411" s="400" t="str">
        <f>IF(datatblMUs[[#This Row],[Data Present]], IF(datatblMUs[[#This Row],[Req Missing]] = 0, IF(datatblMUs[[#This Row],[Content Check]], msgvalid, msgcheck), msgcheck), "")</f>
        <v/>
      </c>
      <c r="AD4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1" s="6">
        <f>COUNTIFS($A$4:Y$4, TRUE, $A411:Y411, "") + IF(datatblMUs[[#This Row],[Conditional Compulsion]], COUNTIFS($A$4:Y$4, "Conditional", $A411:Y411, ""), 0)</f>
        <v>18</v>
      </c>
      <c r="AF411" s="6" t="b">
        <f>OR(ISBLANK(datatblMUs[[#This Row],[I7.03]]), datatblMUs[[#This Row],[I7.03]] = refSlimfNo)</f>
        <v>1</v>
      </c>
      <c r="AG4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1" s="6" t="b">
        <f t="shared" si="118"/>
        <v>0</v>
      </c>
      <c r="AI411" s="6" t="b">
        <f>AND(OR(datatblMUs[[#This Row],[I7.04]] = refTT_Community, datatblMUs[[#This Row],[I7.04]] = refTT_IP), OR(datatblMUs[[#This Row],[I7.05]] = refTT_Community, datatblMUs[[#This Row],[I7.05]] = refTT_IP))</f>
        <v>0</v>
      </c>
      <c r="AJ411" s="6" t="b">
        <f>OR(AND(datatblMUs[[#This Row],[I7.03]] &lt;&gt; "", datatblMUs[[#This Row],[I7.03]] &lt;&gt; refSlimfNo), datatblMUs[[#This Row],[Community Forest]])</f>
        <v>0</v>
      </c>
      <c r="AK411" s="882">
        <f>IFERROR(MIN(datatblMUs[[#This Row],[I7.11]], datatblMUs[[#This Row],[I7.15]]), 0)</f>
        <v>0</v>
      </c>
      <c r="AL411" s="711">
        <f>IFERROR(MAX(datatblMUs[[#This Row],[I7.11]] - datatblMUs[[#This Row],[I7.15]], 0), datatblMUs[[#This Row],[I7.10]])</f>
        <v>0</v>
      </c>
      <c r="AM411" s="6" t="b">
        <f>OR(datatblMUs[[#This Row],[I7.02]] = refFZ_Temperate, datatblMUs[[#This Row],[I7.02]] = refFZ_Subtropical)</f>
        <v>0</v>
      </c>
      <c r="AR411" s="401" t="str">
        <f t="shared" si="119"/>
        <v/>
      </c>
      <c r="AS411" s="401" t="str">
        <f t="shared" si="119"/>
        <v/>
      </c>
      <c r="AT411" s="402" t="str">
        <f t="shared" si="120"/>
        <v/>
      </c>
      <c r="AU411" s="402" t="str">
        <f t="shared" si="121"/>
        <v/>
      </c>
      <c r="AV411" s="402" t="str">
        <f t="shared" si="122"/>
        <v/>
      </c>
      <c r="AW411" s="402" t="str">
        <f t="shared" si="123"/>
        <v/>
      </c>
      <c r="AX411" s="402" t="str">
        <f t="shared" si="129"/>
        <v/>
      </c>
      <c r="AY411" s="402" t="str">
        <f t="shared" si="130"/>
        <v/>
      </c>
      <c r="AZ411" s="403" t="str">
        <f t="shared" si="124"/>
        <v/>
      </c>
      <c r="BA411" s="404" t="str">
        <f t="shared" si="125"/>
        <v/>
      </c>
      <c r="BB411" s="340" t="str">
        <f t="shared" si="126"/>
        <v/>
      </c>
      <c r="BC411" s="340" t="str">
        <f t="shared" si="127"/>
        <v/>
      </c>
      <c r="BD411" s="341">
        <f t="shared" si="128"/>
        <v>0</v>
      </c>
      <c r="BE411" s="407" t="str">
        <f t="shared" si="131"/>
        <v/>
      </c>
    </row>
    <row r="412" spans="2:57" ht="30" customHeight="1">
      <c r="B412" s="385"/>
      <c r="C412" s="385"/>
      <c r="D412" s="385"/>
      <c r="E412" s="385"/>
      <c r="F412" s="385"/>
      <c r="G412" s="385"/>
      <c r="H412" s="813" t="str">
        <f>IF(datatblMUs[[#This Row],[Data Present]], IF(datatblMUs[[#This Row],[Community Forest]], refYN_Yes, refYN_No), "")</f>
        <v/>
      </c>
      <c r="I412" s="813" t="str">
        <f>IF(datatblMUs[[#This Row],[Data Present]], IF(datatblMUs[[#This Row],[SLIMF or Community]], refYN_Yes, refYN_No), "")</f>
        <v/>
      </c>
      <c r="J412" s="458"/>
      <c r="K412" s="459"/>
      <c r="L412" s="180"/>
      <c r="M412" s="181"/>
      <c r="N412" s="182">
        <f>datatblMUs[[#This Row],[I7.08]] + datatblMUs[[#This Row],[I7.09]]</f>
        <v>0</v>
      </c>
      <c r="O412" s="183" t="str">
        <f t="shared" si="132"/>
        <v/>
      </c>
      <c r="P412" s="183" t="str">
        <f t="shared" si="132"/>
        <v/>
      </c>
      <c r="Q412" s="183" t="str">
        <f t="shared" si="132"/>
        <v/>
      </c>
      <c r="R412" s="183" t="str">
        <f t="shared" si="132"/>
        <v/>
      </c>
      <c r="S412" s="180"/>
      <c r="T412" s="180"/>
      <c r="U412" s="183" t="str">
        <f t="shared" si="116"/>
        <v/>
      </c>
      <c r="V412" s="180"/>
      <c r="W412" s="180"/>
      <c r="X412" s="710" t="str">
        <f t="shared" si="117"/>
        <v>MBF</v>
      </c>
      <c r="Y412" s="399"/>
      <c r="Z412" s="399" t="s">
        <v>9800</v>
      </c>
      <c r="AA412" s="668"/>
      <c r="AB412" s="399"/>
      <c r="AC412" s="400" t="str">
        <f>IF(datatblMUs[[#This Row],[Data Present]], IF(datatblMUs[[#This Row],[Req Missing]] = 0, IF(datatblMUs[[#This Row],[Content Check]], msgvalid, msgcheck), msgcheck), "")</f>
        <v/>
      </c>
      <c r="AD4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2" s="6">
        <f>COUNTIFS($A$4:Y$4, TRUE, $A412:Y412, "") + IF(datatblMUs[[#This Row],[Conditional Compulsion]], COUNTIFS($A$4:Y$4, "Conditional", $A412:Y412, ""), 0)</f>
        <v>18</v>
      </c>
      <c r="AF412" s="6" t="b">
        <f>OR(ISBLANK(datatblMUs[[#This Row],[I7.03]]), datatblMUs[[#This Row],[I7.03]] = refSlimfNo)</f>
        <v>1</v>
      </c>
      <c r="AG4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2" s="6" t="b">
        <f t="shared" si="118"/>
        <v>0</v>
      </c>
      <c r="AI412" s="6" t="b">
        <f>AND(OR(datatblMUs[[#This Row],[I7.04]] = refTT_Community, datatblMUs[[#This Row],[I7.04]] = refTT_IP), OR(datatblMUs[[#This Row],[I7.05]] = refTT_Community, datatblMUs[[#This Row],[I7.05]] = refTT_IP))</f>
        <v>0</v>
      </c>
      <c r="AJ412" s="6" t="b">
        <f>OR(AND(datatblMUs[[#This Row],[I7.03]] &lt;&gt; "", datatblMUs[[#This Row],[I7.03]] &lt;&gt; refSlimfNo), datatblMUs[[#This Row],[Community Forest]])</f>
        <v>0</v>
      </c>
      <c r="AK412" s="882">
        <f>IFERROR(MIN(datatblMUs[[#This Row],[I7.11]], datatblMUs[[#This Row],[I7.15]]), 0)</f>
        <v>0</v>
      </c>
      <c r="AL412" s="711">
        <f>IFERROR(MAX(datatblMUs[[#This Row],[I7.11]] - datatblMUs[[#This Row],[I7.15]], 0), datatblMUs[[#This Row],[I7.10]])</f>
        <v>0</v>
      </c>
      <c r="AM412" s="6" t="b">
        <f>OR(datatblMUs[[#This Row],[I7.02]] = refFZ_Temperate, datatblMUs[[#This Row],[I7.02]] = refFZ_Subtropical)</f>
        <v>0</v>
      </c>
      <c r="AR412" s="401" t="str">
        <f t="shared" si="119"/>
        <v/>
      </c>
      <c r="AS412" s="401" t="str">
        <f t="shared" si="119"/>
        <v/>
      </c>
      <c r="AT412" s="402" t="str">
        <f t="shared" si="120"/>
        <v/>
      </c>
      <c r="AU412" s="402" t="str">
        <f t="shared" si="121"/>
        <v/>
      </c>
      <c r="AV412" s="402" t="str">
        <f t="shared" si="122"/>
        <v/>
      </c>
      <c r="AW412" s="402" t="str">
        <f t="shared" si="123"/>
        <v/>
      </c>
      <c r="AX412" s="402" t="str">
        <f t="shared" si="129"/>
        <v/>
      </c>
      <c r="AY412" s="402" t="str">
        <f t="shared" si="130"/>
        <v/>
      </c>
      <c r="AZ412" s="403" t="str">
        <f t="shared" si="124"/>
        <v/>
      </c>
      <c r="BA412" s="404" t="str">
        <f t="shared" si="125"/>
        <v/>
      </c>
      <c r="BB412" s="340" t="str">
        <f t="shared" si="126"/>
        <v/>
      </c>
      <c r="BC412" s="340" t="str">
        <f t="shared" si="127"/>
        <v/>
      </c>
      <c r="BD412" s="341">
        <f t="shared" si="128"/>
        <v>0</v>
      </c>
      <c r="BE412" s="407" t="str">
        <f t="shared" si="131"/>
        <v/>
      </c>
    </row>
    <row r="413" spans="2:57" ht="30" customHeight="1">
      <c r="B413" s="385"/>
      <c r="C413" s="385"/>
      <c r="D413" s="385"/>
      <c r="E413" s="385"/>
      <c r="F413" s="385"/>
      <c r="G413" s="385"/>
      <c r="H413" s="813" t="str">
        <f>IF(datatblMUs[[#This Row],[Data Present]], IF(datatblMUs[[#This Row],[Community Forest]], refYN_Yes, refYN_No), "")</f>
        <v/>
      </c>
      <c r="I413" s="813" t="str">
        <f>IF(datatblMUs[[#This Row],[Data Present]], IF(datatblMUs[[#This Row],[SLIMF or Community]], refYN_Yes, refYN_No), "")</f>
        <v/>
      </c>
      <c r="J413" s="458"/>
      <c r="K413" s="459"/>
      <c r="L413" s="180"/>
      <c r="M413" s="181"/>
      <c r="N413" s="182">
        <f>datatblMUs[[#This Row],[I7.08]] + datatblMUs[[#This Row],[I7.09]]</f>
        <v>0</v>
      </c>
      <c r="O413" s="183" t="str">
        <f t="shared" si="132"/>
        <v/>
      </c>
      <c r="P413" s="183" t="str">
        <f t="shared" si="132"/>
        <v/>
      </c>
      <c r="Q413" s="183" t="str">
        <f t="shared" si="132"/>
        <v/>
      </c>
      <c r="R413" s="183" t="str">
        <f t="shared" si="132"/>
        <v/>
      </c>
      <c r="S413" s="180"/>
      <c r="T413" s="180"/>
      <c r="U413" s="183" t="str">
        <f t="shared" si="116"/>
        <v/>
      </c>
      <c r="V413" s="180"/>
      <c r="W413" s="180"/>
      <c r="X413" s="710" t="str">
        <f t="shared" si="117"/>
        <v>MBF</v>
      </c>
      <c r="Y413" s="399"/>
      <c r="Z413" s="399" t="s">
        <v>9800</v>
      </c>
      <c r="AA413" s="668"/>
      <c r="AB413" s="399"/>
      <c r="AC413" s="400" t="str">
        <f>IF(datatblMUs[[#This Row],[Data Present]], IF(datatblMUs[[#This Row],[Req Missing]] = 0, IF(datatblMUs[[#This Row],[Content Check]], msgvalid, msgcheck), msgcheck), "")</f>
        <v/>
      </c>
      <c r="AD4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3" s="6">
        <f>COUNTIFS($A$4:Y$4, TRUE, $A413:Y413, "") + IF(datatblMUs[[#This Row],[Conditional Compulsion]], COUNTIFS($A$4:Y$4, "Conditional", $A413:Y413, ""), 0)</f>
        <v>18</v>
      </c>
      <c r="AF413" s="6" t="b">
        <f>OR(ISBLANK(datatblMUs[[#This Row],[I7.03]]), datatblMUs[[#This Row],[I7.03]] = refSlimfNo)</f>
        <v>1</v>
      </c>
      <c r="AG4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3" s="6" t="b">
        <f t="shared" si="118"/>
        <v>0</v>
      </c>
      <c r="AI413" s="6" t="b">
        <f>AND(OR(datatblMUs[[#This Row],[I7.04]] = refTT_Community, datatblMUs[[#This Row],[I7.04]] = refTT_IP), OR(datatblMUs[[#This Row],[I7.05]] = refTT_Community, datatblMUs[[#This Row],[I7.05]] = refTT_IP))</f>
        <v>0</v>
      </c>
      <c r="AJ413" s="6" t="b">
        <f>OR(AND(datatblMUs[[#This Row],[I7.03]] &lt;&gt; "", datatblMUs[[#This Row],[I7.03]] &lt;&gt; refSlimfNo), datatblMUs[[#This Row],[Community Forest]])</f>
        <v>0</v>
      </c>
      <c r="AK413" s="882">
        <f>IFERROR(MIN(datatblMUs[[#This Row],[I7.11]], datatblMUs[[#This Row],[I7.15]]), 0)</f>
        <v>0</v>
      </c>
      <c r="AL413" s="711">
        <f>IFERROR(MAX(datatblMUs[[#This Row],[I7.11]] - datatblMUs[[#This Row],[I7.15]], 0), datatblMUs[[#This Row],[I7.10]])</f>
        <v>0</v>
      </c>
      <c r="AM413" s="6" t="b">
        <f>OR(datatblMUs[[#This Row],[I7.02]] = refFZ_Temperate, datatblMUs[[#This Row],[I7.02]] = refFZ_Subtropical)</f>
        <v>0</v>
      </c>
      <c r="AR413" s="401" t="str">
        <f t="shared" si="119"/>
        <v/>
      </c>
      <c r="AS413" s="401" t="str">
        <f t="shared" si="119"/>
        <v/>
      </c>
      <c r="AT413" s="402" t="str">
        <f t="shared" si="120"/>
        <v/>
      </c>
      <c r="AU413" s="402" t="str">
        <f t="shared" si="121"/>
        <v/>
      </c>
      <c r="AV413" s="402" t="str">
        <f t="shared" si="122"/>
        <v/>
      </c>
      <c r="AW413" s="402" t="str">
        <f t="shared" si="123"/>
        <v/>
      </c>
      <c r="AX413" s="402" t="str">
        <f t="shared" si="129"/>
        <v/>
      </c>
      <c r="AY413" s="402" t="str">
        <f t="shared" si="130"/>
        <v/>
      </c>
      <c r="AZ413" s="403" t="str">
        <f t="shared" si="124"/>
        <v/>
      </c>
      <c r="BA413" s="404" t="str">
        <f t="shared" si="125"/>
        <v/>
      </c>
      <c r="BB413" s="340" t="str">
        <f t="shared" si="126"/>
        <v/>
      </c>
      <c r="BC413" s="340" t="str">
        <f t="shared" si="127"/>
        <v/>
      </c>
      <c r="BD413" s="341">
        <f t="shared" si="128"/>
        <v>0</v>
      </c>
      <c r="BE413" s="407" t="str">
        <f t="shared" si="131"/>
        <v/>
      </c>
    </row>
    <row r="414" spans="2:57" ht="30" customHeight="1">
      <c r="B414" s="385"/>
      <c r="C414" s="385"/>
      <c r="D414" s="385"/>
      <c r="E414" s="385"/>
      <c r="F414" s="385"/>
      <c r="G414" s="385"/>
      <c r="H414" s="813" t="str">
        <f>IF(datatblMUs[[#This Row],[Data Present]], IF(datatblMUs[[#This Row],[Community Forest]], refYN_Yes, refYN_No), "")</f>
        <v/>
      </c>
      <c r="I414" s="813" t="str">
        <f>IF(datatblMUs[[#This Row],[Data Present]], IF(datatblMUs[[#This Row],[SLIMF or Community]], refYN_Yes, refYN_No), "")</f>
        <v/>
      </c>
      <c r="J414" s="458"/>
      <c r="K414" s="459"/>
      <c r="L414" s="180"/>
      <c r="M414" s="181"/>
      <c r="N414" s="182">
        <f>datatblMUs[[#This Row],[I7.08]] + datatblMUs[[#This Row],[I7.09]]</f>
        <v>0</v>
      </c>
      <c r="O414" s="183" t="str">
        <f t="shared" si="132"/>
        <v/>
      </c>
      <c r="P414" s="183" t="str">
        <f t="shared" si="132"/>
        <v/>
      </c>
      <c r="Q414" s="183" t="str">
        <f t="shared" si="132"/>
        <v/>
      </c>
      <c r="R414" s="183" t="str">
        <f t="shared" si="132"/>
        <v/>
      </c>
      <c r="S414" s="180"/>
      <c r="T414" s="180"/>
      <c r="U414" s="183" t="str">
        <f t="shared" si="116"/>
        <v/>
      </c>
      <c r="V414" s="180"/>
      <c r="W414" s="180"/>
      <c r="X414" s="710" t="str">
        <f t="shared" si="117"/>
        <v>MBF</v>
      </c>
      <c r="Y414" s="399"/>
      <c r="Z414" s="399" t="s">
        <v>9800</v>
      </c>
      <c r="AA414" s="668"/>
      <c r="AB414" s="399"/>
      <c r="AC414" s="400" t="str">
        <f>IF(datatblMUs[[#This Row],[Data Present]], IF(datatblMUs[[#This Row],[Req Missing]] = 0, IF(datatblMUs[[#This Row],[Content Check]], msgvalid, msgcheck), msgcheck), "")</f>
        <v/>
      </c>
      <c r="AD4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4" s="6">
        <f>COUNTIFS($A$4:Y$4, TRUE, $A414:Y414, "") + IF(datatblMUs[[#This Row],[Conditional Compulsion]], COUNTIFS($A$4:Y$4, "Conditional", $A414:Y414, ""), 0)</f>
        <v>18</v>
      </c>
      <c r="AF414" s="6" t="b">
        <f>OR(ISBLANK(datatblMUs[[#This Row],[I7.03]]), datatblMUs[[#This Row],[I7.03]] = refSlimfNo)</f>
        <v>1</v>
      </c>
      <c r="AG4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4" s="6" t="b">
        <f t="shared" si="118"/>
        <v>0</v>
      </c>
      <c r="AI414" s="6" t="b">
        <f>AND(OR(datatblMUs[[#This Row],[I7.04]] = refTT_Community, datatblMUs[[#This Row],[I7.04]] = refTT_IP), OR(datatblMUs[[#This Row],[I7.05]] = refTT_Community, datatblMUs[[#This Row],[I7.05]] = refTT_IP))</f>
        <v>0</v>
      </c>
      <c r="AJ414" s="6" t="b">
        <f>OR(AND(datatblMUs[[#This Row],[I7.03]] &lt;&gt; "", datatblMUs[[#This Row],[I7.03]] &lt;&gt; refSlimfNo), datatblMUs[[#This Row],[Community Forest]])</f>
        <v>0</v>
      </c>
      <c r="AK414" s="882">
        <f>IFERROR(MIN(datatblMUs[[#This Row],[I7.11]], datatblMUs[[#This Row],[I7.15]]), 0)</f>
        <v>0</v>
      </c>
      <c r="AL414" s="711">
        <f>IFERROR(MAX(datatblMUs[[#This Row],[I7.11]] - datatblMUs[[#This Row],[I7.15]], 0), datatblMUs[[#This Row],[I7.10]])</f>
        <v>0</v>
      </c>
      <c r="AM414" s="6" t="b">
        <f>OR(datatblMUs[[#This Row],[I7.02]] = refFZ_Temperate, datatblMUs[[#This Row],[I7.02]] = refFZ_Subtropical)</f>
        <v>0</v>
      </c>
      <c r="AR414" s="401" t="str">
        <f t="shared" si="119"/>
        <v/>
      </c>
      <c r="AS414" s="401" t="str">
        <f t="shared" si="119"/>
        <v/>
      </c>
      <c r="AT414" s="402" t="str">
        <f t="shared" si="120"/>
        <v/>
      </c>
      <c r="AU414" s="402" t="str">
        <f t="shared" si="121"/>
        <v/>
      </c>
      <c r="AV414" s="402" t="str">
        <f t="shared" si="122"/>
        <v/>
      </c>
      <c r="AW414" s="402" t="str">
        <f t="shared" si="123"/>
        <v/>
      </c>
      <c r="AX414" s="402" t="str">
        <f t="shared" si="129"/>
        <v/>
      </c>
      <c r="AY414" s="402" t="str">
        <f t="shared" si="130"/>
        <v/>
      </c>
      <c r="AZ414" s="403" t="str">
        <f t="shared" si="124"/>
        <v/>
      </c>
      <c r="BA414" s="404" t="str">
        <f t="shared" si="125"/>
        <v/>
      </c>
      <c r="BB414" s="340" t="str">
        <f t="shared" si="126"/>
        <v/>
      </c>
      <c r="BC414" s="340" t="str">
        <f t="shared" si="127"/>
        <v/>
      </c>
      <c r="BD414" s="341">
        <f t="shared" si="128"/>
        <v>0</v>
      </c>
      <c r="BE414" s="407" t="str">
        <f t="shared" si="131"/>
        <v/>
      </c>
    </row>
    <row r="415" spans="2:57" ht="30" customHeight="1">
      <c r="B415" s="385"/>
      <c r="C415" s="385"/>
      <c r="D415" s="385"/>
      <c r="E415" s="385"/>
      <c r="F415" s="385"/>
      <c r="G415" s="385"/>
      <c r="H415" s="813" t="str">
        <f>IF(datatblMUs[[#This Row],[Data Present]], IF(datatblMUs[[#This Row],[Community Forest]], refYN_Yes, refYN_No), "")</f>
        <v/>
      </c>
      <c r="I415" s="813" t="str">
        <f>IF(datatblMUs[[#This Row],[Data Present]], IF(datatblMUs[[#This Row],[SLIMF or Community]], refYN_Yes, refYN_No), "")</f>
        <v/>
      </c>
      <c r="J415" s="458"/>
      <c r="K415" s="459"/>
      <c r="L415" s="180"/>
      <c r="M415" s="181"/>
      <c r="N415" s="182">
        <f>datatblMUs[[#This Row],[I7.08]] + datatblMUs[[#This Row],[I7.09]]</f>
        <v>0</v>
      </c>
      <c r="O415" s="183" t="str">
        <f t="shared" si="132"/>
        <v/>
      </c>
      <c r="P415" s="183" t="str">
        <f t="shared" si="132"/>
        <v/>
      </c>
      <c r="Q415" s="183" t="str">
        <f t="shared" si="132"/>
        <v/>
      </c>
      <c r="R415" s="183" t="str">
        <f t="shared" si="132"/>
        <v/>
      </c>
      <c r="S415" s="180"/>
      <c r="T415" s="180"/>
      <c r="U415" s="183" t="str">
        <f t="shared" si="116"/>
        <v/>
      </c>
      <c r="V415" s="180"/>
      <c r="W415" s="180"/>
      <c r="X415" s="710" t="str">
        <f t="shared" si="117"/>
        <v>MBF</v>
      </c>
      <c r="Y415" s="399"/>
      <c r="Z415" s="399" t="s">
        <v>9800</v>
      </c>
      <c r="AA415" s="668"/>
      <c r="AB415" s="399"/>
      <c r="AC415" s="400" t="str">
        <f>IF(datatblMUs[[#This Row],[Data Present]], IF(datatblMUs[[#This Row],[Req Missing]] = 0, IF(datatblMUs[[#This Row],[Content Check]], msgvalid, msgcheck), msgcheck), "")</f>
        <v/>
      </c>
      <c r="AD4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5" s="6">
        <f>COUNTIFS($A$4:Y$4, TRUE, $A415:Y415, "") + IF(datatblMUs[[#This Row],[Conditional Compulsion]], COUNTIFS($A$4:Y$4, "Conditional", $A415:Y415, ""), 0)</f>
        <v>18</v>
      </c>
      <c r="AF415" s="6" t="b">
        <f>OR(ISBLANK(datatblMUs[[#This Row],[I7.03]]), datatblMUs[[#This Row],[I7.03]] = refSlimfNo)</f>
        <v>1</v>
      </c>
      <c r="AG4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5" s="6" t="b">
        <f t="shared" si="118"/>
        <v>0</v>
      </c>
      <c r="AI415" s="6" t="b">
        <f>AND(OR(datatblMUs[[#This Row],[I7.04]] = refTT_Community, datatblMUs[[#This Row],[I7.04]] = refTT_IP), OR(datatblMUs[[#This Row],[I7.05]] = refTT_Community, datatblMUs[[#This Row],[I7.05]] = refTT_IP))</f>
        <v>0</v>
      </c>
      <c r="AJ415" s="6" t="b">
        <f>OR(AND(datatblMUs[[#This Row],[I7.03]] &lt;&gt; "", datatblMUs[[#This Row],[I7.03]] &lt;&gt; refSlimfNo), datatblMUs[[#This Row],[Community Forest]])</f>
        <v>0</v>
      </c>
      <c r="AK415" s="882">
        <f>IFERROR(MIN(datatblMUs[[#This Row],[I7.11]], datatblMUs[[#This Row],[I7.15]]), 0)</f>
        <v>0</v>
      </c>
      <c r="AL415" s="711">
        <f>IFERROR(MAX(datatblMUs[[#This Row],[I7.11]] - datatblMUs[[#This Row],[I7.15]], 0), datatblMUs[[#This Row],[I7.10]])</f>
        <v>0</v>
      </c>
      <c r="AM415" s="6" t="b">
        <f>OR(datatblMUs[[#This Row],[I7.02]] = refFZ_Temperate, datatblMUs[[#This Row],[I7.02]] = refFZ_Subtropical)</f>
        <v>0</v>
      </c>
      <c r="AR415" s="401" t="str">
        <f t="shared" si="119"/>
        <v/>
      </c>
      <c r="AS415" s="401" t="str">
        <f t="shared" si="119"/>
        <v/>
      </c>
      <c r="AT415" s="402" t="str">
        <f t="shared" si="120"/>
        <v/>
      </c>
      <c r="AU415" s="402" t="str">
        <f t="shared" si="121"/>
        <v/>
      </c>
      <c r="AV415" s="402" t="str">
        <f t="shared" si="122"/>
        <v/>
      </c>
      <c r="AW415" s="402" t="str">
        <f t="shared" si="123"/>
        <v/>
      </c>
      <c r="AX415" s="402" t="str">
        <f t="shared" si="129"/>
        <v/>
      </c>
      <c r="AY415" s="402" t="str">
        <f t="shared" si="130"/>
        <v/>
      </c>
      <c r="AZ415" s="403" t="str">
        <f t="shared" si="124"/>
        <v/>
      </c>
      <c r="BA415" s="404" t="str">
        <f t="shared" si="125"/>
        <v/>
      </c>
      <c r="BB415" s="340" t="str">
        <f t="shared" si="126"/>
        <v/>
      </c>
      <c r="BC415" s="340" t="str">
        <f t="shared" si="127"/>
        <v/>
      </c>
      <c r="BD415" s="341">
        <f t="shared" si="128"/>
        <v>0</v>
      </c>
      <c r="BE415" s="407" t="str">
        <f t="shared" si="131"/>
        <v/>
      </c>
    </row>
    <row r="416" spans="2:57" ht="30" customHeight="1">
      <c r="B416" s="385"/>
      <c r="C416" s="385"/>
      <c r="D416" s="385"/>
      <c r="E416" s="385"/>
      <c r="F416" s="385"/>
      <c r="G416" s="385"/>
      <c r="H416" s="813" t="str">
        <f>IF(datatblMUs[[#This Row],[Data Present]], IF(datatblMUs[[#This Row],[Community Forest]], refYN_Yes, refYN_No), "")</f>
        <v/>
      </c>
      <c r="I416" s="813" t="str">
        <f>IF(datatblMUs[[#This Row],[Data Present]], IF(datatblMUs[[#This Row],[SLIMF or Community]], refYN_Yes, refYN_No), "")</f>
        <v/>
      </c>
      <c r="J416" s="458"/>
      <c r="K416" s="459"/>
      <c r="L416" s="180"/>
      <c r="M416" s="181"/>
      <c r="N416" s="182">
        <f>datatblMUs[[#This Row],[I7.08]] + datatblMUs[[#This Row],[I7.09]]</f>
        <v>0</v>
      </c>
      <c r="O416" s="183" t="str">
        <f t="shared" si="132"/>
        <v/>
      </c>
      <c r="P416" s="183" t="str">
        <f t="shared" si="132"/>
        <v/>
      </c>
      <c r="Q416" s="183" t="str">
        <f t="shared" si="132"/>
        <v/>
      </c>
      <c r="R416" s="183" t="str">
        <f t="shared" si="132"/>
        <v/>
      </c>
      <c r="S416" s="180"/>
      <c r="T416" s="180"/>
      <c r="U416" s="183" t="str">
        <f t="shared" si="116"/>
        <v/>
      </c>
      <c r="V416" s="180"/>
      <c r="W416" s="180"/>
      <c r="X416" s="710" t="str">
        <f t="shared" si="117"/>
        <v>MBF</v>
      </c>
      <c r="Y416" s="399"/>
      <c r="Z416" s="399" t="s">
        <v>9800</v>
      </c>
      <c r="AA416" s="668"/>
      <c r="AB416" s="399"/>
      <c r="AC416" s="400" t="str">
        <f>IF(datatblMUs[[#This Row],[Data Present]], IF(datatblMUs[[#This Row],[Req Missing]] = 0, IF(datatblMUs[[#This Row],[Content Check]], msgvalid, msgcheck), msgcheck), "")</f>
        <v/>
      </c>
      <c r="AD4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6" s="6">
        <f>COUNTIFS($A$4:Y$4, TRUE, $A416:Y416, "") + IF(datatblMUs[[#This Row],[Conditional Compulsion]], COUNTIFS($A$4:Y$4, "Conditional", $A416:Y416, ""), 0)</f>
        <v>18</v>
      </c>
      <c r="AF416" s="6" t="b">
        <f>OR(ISBLANK(datatblMUs[[#This Row],[I7.03]]), datatblMUs[[#This Row],[I7.03]] = refSlimfNo)</f>
        <v>1</v>
      </c>
      <c r="AG4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6" s="6" t="b">
        <f t="shared" si="118"/>
        <v>0</v>
      </c>
      <c r="AI416" s="6" t="b">
        <f>AND(OR(datatblMUs[[#This Row],[I7.04]] = refTT_Community, datatblMUs[[#This Row],[I7.04]] = refTT_IP), OR(datatblMUs[[#This Row],[I7.05]] = refTT_Community, datatblMUs[[#This Row],[I7.05]] = refTT_IP))</f>
        <v>0</v>
      </c>
      <c r="AJ416" s="6" t="b">
        <f>OR(AND(datatblMUs[[#This Row],[I7.03]] &lt;&gt; "", datatblMUs[[#This Row],[I7.03]] &lt;&gt; refSlimfNo), datatblMUs[[#This Row],[Community Forest]])</f>
        <v>0</v>
      </c>
      <c r="AK416" s="882">
        <f>IFERROR(MIN(datatblMUs[[#This Row],[I7.11]], datatblMUs[[#This Row],[I7.15]]), 0)</f>
        <v>0</v>
      </c>
      <c r="AL416" s="711">
        <f>IFERROR(MAX(datatblMUs[[#This Row],[I7.11]] - datatblMUs[[#This Row],[I7.15]], 0), datatblMUs[[#This Row],[I7.10]])</f>
        <v>0</v>
      </c>
      <c r="AM416" s="6" t="b">
        <f>OR(datatblMUs[[#This Row],[I7.02]] = refFZ_Temperate, datatblMUs[[#This Row],[I7.02]] = refFZ_Subtropical)</f>
        <v>0</v>
      </c>
      <c r="AR416" s="401" t="str">
        <f t="shared" si="119"/>
        <v/>
      </c>
      <c r="AS416" s="401" t="str">
        <f t="shared" si="119"/>
        <v/>
      </c>
      <c r="AT416" s="402" t="str">
        <f t="shared" si="120"/>
        <v/>
      </c>
      <c r="AU416" s="402" t="str">
        <f t="shared" si="121"/>
        <v/>
      </c>
      <c r="AV416" s="402" t="str">
        <f t="shared" si="122"/>
        <v/>
      </c>
      <c r="AW416" s="402" t="str">
        <f t="shared" si="123"/>
        <v/>
      </c>
      <c r="AX416" s="402" t="str">
        <f t="shared" si="129"/>
        <v/>
      </c>
      <c r="AY416" s="402" t="str">
        <f t="shared" si="130"/>
        <v/>
      </c>
      <c r="AZ416" s="403" t="str">
        <f t="shared" si="124"/>
        <v/>
      </c>
      <c r="BA416" s="404" t="str">
        <f t="shared" si="125"/>
        <v/>
      </c>
      <c r="BB416" s="340" t="str">
        <f t="shared" si="126"/>
        <v/>
      </c>
      <c r="BC416" s="340" t="str">
        <f t="shared" si="127"/>
        <v/>
      </c>
      <c r="BD416" s="341">
        <f t="shared" si="128"/>
        <v>0</v>
      </c>
      <c r="BE416" s="407" t="str">
        <f t="shared" si="131"/>
        <v/>
      </c>
    </row>
    <row r="417" spans="2:57" ht="30" customHeight="1">
      <c r="B417" s="385"/>
      <c r="C417" s="385"/>
      <c r="D417" s="385"/>
      <c r="E417" s="385"/>
      <c r="F417" s="385"/>
      <c r="G417" s="385"/>
      <c r="H417" s="813" t="str">
        <f>IF(datatblMUs[[#This Row],[Data Present]], IF(datatblMUs[[#This Row],[Community Forest]], refYN_Yes, refYN_No), "")</f>
        <v/>
      </c>
      <c r="I417" s="813" t="str">
        <f>IF(datatblMUs[[#This Row],[Data Present]], IF(datatblMUs[[#This Row],[SLIMF or Community]], refYN_Yes, refYN_No), "")</f>
        <v/>
      </c>
      <c r="J417" s="458"/>
      <c r="K417" s="459"/>
      <c r="L417" s="180"/>
      <c r="M417" s="181"/>
      <c r="N417" s="182">
        <f>datatblMUs[[#This Row],[I7.08]] + datatblMUs[[#This Row],[I7.09]]</f>
        <v>0</v>
      </c>
      <c r="O417" s="183" t="str">
        <f t="shared" si="132"/>
        <v/>
      </c>
      <c r="P417" s="183" t="str">
        <f t="shared" si="132"/>
        <v/>
      </c>
      <c r="Q417" s="183" t="str">
        <f t="shared" si="132"/>
        <v/>
      </c>
      <c r="R417" s="183" t="str">
        <f t="shared" si="132"/>
        <v/>
      </c>
      <c r="S417" s="180"/>
      <c r="T417" s="180"/>
      <c r="U417" s="183" t="str">
        <f t="shared" si="116"/>
        <v/>
      </c>
      <c r="V417" s="180"/>
      <c r="W417" s="180"/>
      <c r="X417" s="710" t="str">
        <f t="shared" si="117"/>
        <v>MBF</v>
      </c>
      <c r="Y417" s="399"/>
      <c r="Z417" s="399" t="s">
        <v>9800</v>
      </c>
      <c r="AA417" s="668"/>
      <c r="AB417" s="399"/>
      <c r="AC417" s="400" t="str">
        <f>IF(datatblMUs[[#This Row],[Data Present]], IF(datatblMUs[[#This Row],[Req Missing]] = 0, IF(datatblMUs[[#This Row],[Content Check]], msgvalid, msgcheck), msgcheck), "")</f>
        <v/>
      </c>
      <c r="AD4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7" s="6">
        <f>COUNTIFS($A$4:Y$4, TRUE, $A417:Y417, "") + IF(datatblMUs[[#This Row],[Conditional Compulsion]], COUNTIFS($A$4:Y$4, "Conditional", $A417:Y417, ""), 0)</f>
        <v>18</v>
      </c>
      <c r="AF417" s="6" t="b">
        <f>OR(ISBLANK(datatblMUs[[#This Row],[I7.03]]), datatblMUs[[#This Row],[I7.03]] = refSlimfNo)</f>
        <v>1</v>
      </c>
      <c r="AG4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7" s="6" t="b">
        <f t="shared" si="118"/>
        <v>0</v>
      </c>
      <c r="AI417" s="6" t="b">
        <f>AND(OR(datatblMUs[[#This Row],[I7.04]] = refTT_Community, datatblMUs[[#This Row],[I7.04]] = refTT_IP), OR(datatblMUs[[#This Row],[I7.05]] = refTT_Community, datatblMUs[[#This Row],[I7.05]] = refTT_IP))</f>
        <v>0</v>
      </c>
      <c r="AJ417" s="6" t="b">
        <f>OR(AND(datatblMUs[[#This Row],[I7.03]] &lt;&gt; "", datatblMUs[[#This Row],[I7.03]] &lt;&gt; refSlimfNo), datatblMUs[[#This Row],[Community Forest]])</f>
        <v>0</v>
      </c>
      <c r="AK417" s="882">
        <f>IFERROR(MIN(datatblMUs[[#This Row],[I7.11]], datatblMUs[[#This Row],[I7.15]]), 0)</f>
        <v>0</v>
      </c>
      <c r="AL417" s="711">
        <f>IFERROR(MAX(datatblMUs[[#This Row],[I7.11]] - datatblMUs[[#This Row],[I7.15]], 0), datatblMUs[[#This Row],[I7.10]])</f>
        <v>0</v>
      </c>
      <c r="AM417" s="6" t="b">
        <f>OR(datatblMUs[[#This Row],[I7.02]] = refFZ_Temperate, datatblMUs[[#This Row],[I7.02]] = refFZ_Subtropical)</f>
        <v>0</v>
      </c>
      <c r="AR417" s="401" t="str">
        <f t="shared" si="119"/>
        <v/>
      </c>
      <c r="AS417" s="401" t="str">
        <f t="shared" si="119"/>
        <v/>
      </c>
      <c r="AT417" s="402" t="str">
        <f t="shared" si="120"/>
        <v/>
      </c>
      <c r="AU417" s="402" t="str">
        <f t="shared" si="121"/>
        <v/>
      </c>
      <c r="AV417" s="402" t="str">
        <f t="shared" si="122"/>
        <v/>
      </c>
      <c r="AW417" s="402" t="str">
        <f t="shared" si="123"/>
        <v/>
      </c>
      <c r="AX417" s="402" t="str">
        <f t="shared" si="129"/>
        <v/>
      </c>
      <c r="AY417" s="402" t="str">
        <f t="shared" si="130"/>
        <v/>
      </c>
      <c r="AZ417" s="403" t="str">
        <f t="shared" si="124"/>
        <v/>
      </c>
      <c r="BA417" s="404" t="str">
        <f t="shared" si="125"/>
        <v/>
      </c>
      <c r="BB417" s="340" t="str">
        <f t="shared" si="126"/>
        <v/>
      </c>
      <c r="BC417" s="340" t="str">
        <f t="shared" si="127"/>
        <v/>
      </c>
      <c r="BD417" s="341">
        <f t="shared" si="128"/>
        <v>0</v>
      </c>
      <c r="BE417" s="407" t="str">
        <f t="shared" si="131"/>
        <v/>
      </c>
    </row>
    <row r="418" spans="2:57" ht="30" customHeight="1">
      <c r="B418" s="385"/>
      <c r="C418" s="385"/>
      <c r="D418" s="385"/>
      <c r="E418" s="385"/>
      <c r="F418" s="385"/>
      <c r="G418" s="385"/>
      <c r="H418" s="813" t="str">
        <f>IF(datatblMUs[[#This Row],[Data Present]], IF(datatblMUs[[#This Row],[Community Forest]], refYN_Yes, refYN_No), "")</f>
        <v/>
      </c>
      <c r="I418" s="813" t="str">
        <f>IF(datatblMUs[[#This Row],[Data Present]], IF(datatblMUs[[#This Row],[SLIMF or Community]], refYN_Yes, refYN_No), "")</f>
        <v/>
      </c>
      <c r="J418" s="458"/>
      <c r="K418" s="459"/>
      <c r="L418" s="180"/>
      <c r="M418" s="181"/>
      <c r="N418" s="182">
        <f>datatblMUs[[#This Row],[I7.08]] + datatblMUs[[#This Row],[I7.09]]</f>
        <v>0</v>
      </c>
      <c r="O418" s="183" t="str">
        <f t="shared" si="132"/>
        <v/>
      </c>
      <c r="P418" s="183" t="str">
        <f t="shared" si="132"/>
        <v/>
      </c>
      <c r="Q418" s="183" t="str">
        <f t="shared" si="132"/>
        <v/>
      </c>
      <c r="R418" s="183" t="str">
        <f t="shared" si="132"/>
        <v/>
      </c>
      <c r="S418" s="180"/>
      <c r="T418" s="180"/>
      <c r="U418" s="183" t="str">
        <f t="shared" si="116"/>
        <v/>
      </c>
      <c r="V418" s="180"/>
      <c r="W418" s="180"/>
      <c r="X418" s="710" t="str">
        <f t="shared" si="117"/>
        <v>MBF</v>
      </c>
      <c r="Y418" s="399"/>
      <c r="Z418" s="399" t="s">
        <v>9800</v>
      </c>
      <c r="AA418" s="668"/>
      <c r="AB418" s="399"/>
      <c r="AC418" s="400" t="str">
        <f>IF(datatblMUs[[#This Row],[Data Present]], IF(datatblMUs[[#This Row],[Req Missing]] = 0, IF(datatblMUs[[#This Row],[Content Check]], msgvalid, msgcheck), msgcheck), "")</f>
        <v/>
      </c>
      <c r="AD4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8" s="6">
        <f>COUNTIFS($A$4:Y$4, TRUE, $A418:Y418, "") + IF(datatblMUs[[#This Row],[Conditional Compulsion]], COUNTIFS($A$4:Y$4, "Conditional", $A418:Y418, ""), 0)</f>
        <v>18</v>
      </c>
      <c r="AF418" s="6" t="b">
        <f>OR(ISBLANK(datatblMUs[[#This Row],[I7.03]]), datatblMUs[[#This Row],[I7.03]] = refSlimfNo)</f>
        <v>1</v>
      </c>
      <c r="AG4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8" s="6" t="b">
        <f t="shared" si="118"/>
        <v>0</v>
      </c>
      <c r="AI418" s="6" t="b">
        <f>AND(OR(datatblMUs[[#This Row],[I7.04]] = refTT_Community, datatblMUs[[#This Row],[I7.04]] = refTT_IP), OR(datatblMUs[[#This Row],[I7.05]] = refTT_Community, datatblMUs[[#This Row],[I7.05]] = refTT_IP))</f>
        <v>0</v>
      </c>
      <c r="AJ418" s="6" t="b">
        <f>OR(AND(datatblMUs[[#This Row],[I7.03]] &lt;&gt; "", datatblMUs[[#This Row],[I7.03]] &lt;&gt; refSlimfNo), datatblMUs[[#This Row],[Community Forest]])</f>
        <v>0</v>
      </c>
      <c r="AK418" s="882">
        <f>IFERROR(MIN(datatblMUs[[#This Row],[I7.11]], datatblMUs[[#This Row],[I7.15]]), 0)</f>
        <v>0</v>
      </c>
      <c r="AL418" s="711">
        <f>IFERROR(MAX(datatblMUs[[#This Row],[I7.11]] - datatblMUs[[#This Row],[I7.15]], 0), datatblMUs[[#This Row],[I7.10]])</f>
        <v>0</v>
      </c>
      <c r="AM418" s="6" t="b">
        <f>OR(datatblMUs[[#This Row],[I7.02]] = refFZ_Temperate, datatblMUs[[#This Row],[I7.02]] = refFZ_Subtropical)</f>
        <v>0</v>
      </c>
      <c r="AR418" s="401" t="str">
        <f t="shared" si="119"/>
        <v/>
      </c>
      <c r="AS418" s="401" t="str">
        <f t="shared" si="119"/>
        <v/>
      </c>
      <c r="AT418" s="402" t="str">
        <f t="shared" si="120"/>
        <v/>
      </c>
      <c r="AU418" s="402" t="str">
        <f t="shared" si="121"/>
        <v/>
      </c>
      <c r="AV418" s="402" t="str">
        <f t="shared" si="122"/>
        <v/>
      </c>
      <c r="AW418" s="402" t="str">
        <f t="shared" si="123"/>
        <v/>
      </c>
      <c r="AX418" s="402" t="str">
        <f t="shared" si="129"/>
        <v/>
      </c>
      <c r="AY418" s="402" t="str">
        <f t="shared" si="130"/>
        <v/>
      </c>
      <c r="AZ418" s="403" t="str">
        <f t="shared" si="124"/>
        <v/>
      </c>
      <c r="BA418" s="404" t="str">
        <f t="shared" si="125"/>
        <v/>
      </c>
      <c r="BB418" s="340" t="str">
        <f t="shared" si="126"/>
        <v/>
      </c>
      <c r="BC418" s="340" t="str">
        <f t="shared" si="127"/>
        <v/>
      </c>
      <c r="BD418" s="341">
        <f t="shared" si="128"/>
        <v>0</v>
      </c>
      <c r="BE418" s="407" t="str">
        <f t="shared" si="131"/>
        <v/>
      </c>
    </row>
    <row r="419" spans="2:57" ht="30" customHeight="1">
      <c r="B419" s="385"/>
      <c r="C419" s="385"/>
      <c r="D419" s="385"/>
      <c r="E419" s="385"/>
      <c r="F419" s="385"/>
      <c r="G419" s="385"/>
      <c r="H419" s="813" t="str">
        <f>IF(datatblMUs[[#This Row],[Data Present]], IF(datatblMUs[[#This Row],[Community Forest]], refYN_Yes, refYN_No), "")</f>
        <v/>
      </c>
      <c r="I419" s="813" t="str">
        <f>IF(datatblMUs[[#This Row],[Data Present]], IF(datatblMUs[[#This Row],[SLIMF or Community]], refYN_Yes, refYN_No), "")</f>
        <v/>
      </c>
      <c r="J419" s="458"/>
      <c r="K419" s="459"/>
      <c r="L419" s="180"/>
      <c r="M419" s="181"/>
      <c r="N419" s="182">
        <f>datatblMUs[[#This Row],[I7.08]] + datatblMUs[[#This Row],[I7.09]]</f>
        <v>0</v>
      </c>
      <c r="O419" s="183" t="str">
        <f t="shared" si="132"/>
        <v/>
      </c>
      <c r="P419" s="183" t="str">
        <f t="shared" si="132"/>
        <v/>
      </c>
      <c r="Q419" s="183" t="str">
        <f t="shared" si="132"/>
        <v/>
      </c>
      <c r="R419" s="183" t="str">
        <f t="shared" si="132"/>
        <v/>
      </c>
      <c r="S419" s="180"/>
      <c r="T419" s="180"/>
      <c r="U419" s="183" t="str">
        <f t="shared" si="116"/>
        <v/>
      </c>
      <c r="V419" s="180"/>
      <c r="W419" s="180"/>
      <c r="X419" s="710" t="str">
        <f t="shared" si="117"/>
        <v>MBF</v>
      </c>
      <c r="Y419" s="399"/>
      <c r="Z419" s="399" t="s">
        <v>9800</v>
      </c>
      <c r="AA419" s="668"/>
      <c r="AB419" s="399"/>
      <c r="AC419" s="400" t="str">
        <f>IF(datatblMUs[[#This Row],[Data Present]], IF(datatblMUs[[#This Row],[Req Missing]] = 0, IF(datatblMUs[[#This Row],[Content Check]], msgvalid, msgcheck), msgcheck), "")</f>
        <v/>
      </c>
      <c r="AD4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9" s="6">
        <f>COUNTIFS($A$4:Y$4, TRUE, $A419:Y419, "") + IF(datatblMUs[[#This Row],[Conditional Compulsion]], COUNTIFS($A$4:Y$4, "Conditional", $A419:Y419, ""), 0)</f>
        <v>18</v>
      </c>
      <c r="AF419" s="6" t="b">
        <f>OR(ISBLANK(datatblMUs[[#This Row],[I7.03]]), datatblMUs[[#This Row],[I7.03]] = refSlimfNo)</f>
        <v>1</v>
      </c>
      <c r="AG4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19" s="6" t="b">
        <f t="shared" si="118"/>
        <v>0</v>
      </c>
      <c r="AI419" s="6" t="b">
        <f>AND(OR(datatblMUs[[#This Row],[I7.04]] = refTT_Community, datatblMUs[[#This Row],[I7.04]] = refTT_IP), OR(datatblMUs[[#This Row],[I7.05]] = refTT_Community, datatblMUs[[#This Row],[I7.05]] = refTT_IP))</f>
        <v>0</v>
      </c>
      <c r="AJ419" s="6" t="b">
        <f>OR(AND(datatblMUs[[#This Row],[I7.03]] &lt;&gt; "", datatblMUs[[#This Row],[I7.03]] &lt;&gt; refSlimfNo), datatblMUs[[#This Row],[Community Forest]])</f>
        <v>0</v>
      </c>
      <c r="AK419" s="882">
        <f>IFERROR(MIN(datatblMUs[[#This Row],[I7.11]], datatblMUs[[#This Row],[I7.15]]), 0)</f>
        <v>0</v>
      </c>
      <c r="AL419" s="711">
        <f>IFERROR(MAX(datatblMUs[[#This Row],[I7.11]] - datatblMUs[[#This Row],[I7.15]], 0), datatblMUs[[#This Row],[I7.10]])</f>
        <v>0</v>
      </c>
      <c r="AM419" s="6" t="b">
        <f>OR(datatblMUs[[#This Row],[I7.02]] = refFZ_Temperate, datatblMUs[[#This Row],[I7.02]] = refFZ_Subtropical)</f>
        <v>0</v>
      </c>
      <c r="AR419" s="401" t="str">
        <f t="shared" si="119"/>
        <v/>
      </c>
      <c r="AS419" s="401" t="str">
        <f t="shared" si="119"/>
        <v/>
      </c>
      <c r="AT419" s="402" t="str">
        <f t="shared" si="120"/>
        <v/>
      </c>
      <c r="AU419" s="402" t="str">
        <f t="shared" si="121"/>
        <v/>
      </c>
      <c r="AV419" s="402" t="str">
        <f t="shared" si="122"/>
        <v/>
      </c>
      <c r="AW419" s="402" t="str">
        <f t="shared" si="123"/>
        <v/>
      </c>
      <c r="AX419" s="402" t="str">
        <f t="shared" si="129"/>
        <v/>
      </c>
      <c r="AY419" s="402" t="str">
        <f t="shared" si="130"/>
        <v/>
      </c>
      <c r="AZ419" s="403" t="str">
        <f t="shared" si="124"/>
        <v/>
      </c>
      <c r="BA419" s="404" t="str">
        <f t="shared" si="125"/>
        <v/>
      </c>
      <c r="BB419" s="340" t="str">
        <f t="shared" si="126"/>
        <v/>
      </c>
      <c r="BC419" s="340" t="str">
        <f t="shared" si="127"/>
        <v/>
      </c>
      <c r="BD419" s="341">
        <f t="shared" si="128"/>
        <v>0</v>
      </c>
      <c r="BE419" s="407" t="str">
        <f t="shared" si="131"/>
        <v/>
      </c>
    </row>
    <row r="420" spans="2:57" ht="30" customHeight="1">
      <c r="B420" s="385"/>
      <c r="C420" s="385"/>
      <c r="D420" s="385"/>
      <c r="E420" s="385"/>
      <c r="F420" s="385"/>
      <c r="G420" s="385"/>
      <c r="H420" s="813" t="str">
        <f>IF(datatblMUs[[#This Row],[Data Present]], IF(datatblMUs[[#This Row],[Community Forest]], refYN_Yes, refYN_No), "")</f>
        <v/>
      </c>
      <c r="I420" s="813" t="str">
        <f>IF(datatblMUs[[#This Row],[Data Present]], IF(datatblMUs[[#This Row],[SLIMF or Community]], refYN_Yes, refYN_No), "")</f>
        <v/>
      </c>
      <c r="J420" s="458"/>
      <c r="K420" s="459"/>
      <c r="L420" s="180"/>
      <c r="M420" s="181"/>
      <c r="N420" s="182">
        <f>datatblMUs[[#This Row],[I7.08]] + datatblMUs[[#This Row],[I7.09]]</f>
        <v>0</v>
      </c>
      <c r="O420" s="183" t="str">
        <f t="shared" si="132"/>
        <v/>
      </c>
      <c r="P420" s="183" t="str">
        <f t="shared" si="132"/>
        <v/>
      </c>
      <c r="Q420" s="183" t="str">
        <f t="shared" si="132"/>
        <v/>
      </c>
      <c r="R420" s="183" t="str">
        <f t="shared" si="132"/>
        <v/>
      </c>
      <c r="S420" s="180"/>
      <c r="T420" s="180"/>
      <c r="U420" s="183" t="str">
        <f t="shared" si="116"/>
        <v/>
      </c>
      <c r="V420" s="180"/>
      <c r="W420" s="180"/>
      <c r="X420" s="710" t="str">
        <f t="shared" si="117"/>
        <v>MBF</v>
      </c>
      <c r="Y420" s="399"/>
      <c r="Z420" s="399" t="s">
        <v>9800</v>
      </c>
      <c r="AA420" s="668"/>
      <c r="AB420" s="399"/>
      <c r="AC420" s="400" t="str">
        <f>IF(datatblMUs[[#This Row],[Data Present]], IF(datatblMUs[[#This Row],[Req Missing]] = 0, IF(datatblMUs[[#This Row],[Content Check]], msgvalid, msgcheck), msgcheck), "")</f>
        <v/>
      </c>
      <c r="AD4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0" s="6">
        <f>COUNTIFS($A$4:Y$4, TRUE, $A420:Y420, "") + IF(datatblMUs[[#This Row],[Conditional Compulsion]], COUNTIFS($A$4:Y$4, "Conditional", $A420:Y420, ""), 0)</f>
        <v>18</v>
      </c>
      <c r="AF420" s="6" t="b">
        <f>OR(ISBLANK(datatblMUs[[#This Row],[I7.03]]), datatblMUs[[#This Row],[I7.03]] = refSlimfNo)</f>
        <v>1</v>
      </c>
      <c r="AG4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0" s="6" t="b">
        <f t="shared" si="118"/>
        <v>0</v>
      </c>
      <c r="AI420" s="6" t="b">
        <f>AND(OR(datatblMUs[[#This Row],[I7.04]] = refTT_Community, datatblMUs[[#This Row],[I7.04]] = refTT_IP), OR(datatblMUs[[#This Row],[I7.05]] = refTT_Community, datatblMUs[[#This Row],[I7.05]] = refTT_IP))</f>
        <v>0</v>
      </c>
      <c r="AJ420" s="6" t="b">
        <f>OR(AND(datatblMUs[[#This Row],[I7.03]] &lt;&gt; "", datatblMUs[[#This Row],[I7.03]] &lt;&gt; refSlimfNo), datatblMUs[[#This Row],[Community Forest]])</f>
        <v>0</v>
      </c>
      <c r="AK420" s="882">
        <f>IFERROR(MIN(datatblMUs[[#This Row],[I7.11]], datatblMUs[[#This Row],[I7.15]]), 0)</f>
        <v>0</v>
      </c>
      <c r="AL420" s="711">
        <f>IFERROR(MAX(datatblMUs[[#This Row],[I7.11]] - datatblMUs[[#This Row],[I7.15]], 0), datatblMUs[[#This Row],[I7.10]])</f>
        <v>0</v>
      </c>
      <c r="AM420" s="6" t="b">
        <f>OR(datatblMUs[[#This Row],[I7.02]] = refFZ_Temperate, datatblMUs[[#This Row],[I7.02]] = refFZ_Subtropical)</f>
        <v>0</v>
      </c>
      <c r="AR420" s="401" t="str">
        <f t="shared" si="119"/>
        <v/>
      </c>
      <c r="AS420" s="401" t="str">
        <f t="shared" si="119"/>
        <v/>
      </c>
      <c r="AT420" s="402" t="str">
        <f t="shared" si="120"/>
        <v/>
      </c>
      <c r="AU420" s="402" t="str">
        <f t="shared" si="121"/>
        <v/>
      </c>
      <c r="AV420" s="402" t="str">
        <f t="shared" si="122"/>
        <v/>
      </c>
      <c r="AW420" s="402" t="str">
        <f t="shared" si="123"/>
        <v/>
      </c>
      <c r="AX420" s="402" t="str">
        <f t="shared" si="129"/>
        <v/>
      </c>
      <c r="AY420" s="402" t="str">
        <f t="shared" si="130"/>
        <v/>
      </c>
      <c r="AZ420" s="403" t="str">
        <f t="shared" si="124"/>
        <v/>
      </c>
      <c r="BA420" s="404" t="str">
        <f t="shared" si="125"/>
        <v/>
      </c>
      <c r="BB420" s="340" t="str">
        <f t="shared" si="126"/>
        <v/>
      </c>
      <c r="BC420" s="340" t="str">
        <f t="shared" si="127"/>
        <v/>
      </c>
      <c r="BD420" s="341">
        <f t="shared" si="128"/>
        <v>0</v>
      </c>
      <c r="BE420" s="407" t="str">
        <f t="shared" si="131"/>
        <v/>
      </c>
    </row>
    <row r="421" spans="2:57" ht="30" customHeight="1">
      <c r="B421" s="385"/>
      <c r="C421" s="385"/>
      <c r="D421" s="385"/>
      <c r="E421" s="385"/>
      <c r="F421" s="385"/>
      <c r="G421" s="385"/>
      <c r="H421" s="813" t="str">
        <f>IF(datatblMUs[[#This Row],[Data Present]], IF(datatblMUs[[#This Row],[Community Forest]], refYN_Yes, refYN_No), "")</f>
        <v/>
      </c>
      <c r="I421" s="813" t="str">
        <f>IF(datatblMUs[[#This Row],[Data Present]], IF(datatblMUs[[#This Row],[SLIMF or Community]], refYN_Yes, refYN_No), "")</f>
        <v/>
      </c>
      <c r="J421" s="458"/>
      <c r="K421" s="459"/>
      <c r="L421" s="180"/>
      <c r="M421" s="181"/>
      <c r="N421" s="182">
        <f>datatblMUs[[#This Row],[I7.08]] + datatblMUs[[#This Row],[I7.09]]</f>
        <v>0</v>
      </c>
      <c r="O421" s="183" t="str">
        <f t="shared" si="132"/>
        <v/>
      </c>
      <c r="P421" s="183" t="str">
        <f t="shared" si="132"/>
        <v/>
      </c>
      <c r="Q421" s="183" t="str">
        <f t="shared" si="132"/>
        <v/>
      </c>
      <c r="R421" s="183" t="str">
        <f t="shared" si="132"/>
        <v/>
      </c>
      <c r="S421" s="180"/>
      <c r="T421" s="180"/>
      <c r="U421" s="183" t="str">
        <f t="shared" si="116"/>
        <v/>
      </c>
      <c r="V421" s="180"/>
      <c r="W421" s="180"/>
      <c r="X421" s="710" t="str">
        <f t="shared" si="117"/>
        <v>MBF</v>
      </c>
      <c r="Y421" s="399"/>
      <c r="Z421" s="399" t="s">
        <v>9800</v>
      </c>
      <c r="AA421" s="668"/>
      <c r="AB421" s="399"/>
      <c r="AC421" s="400" t="str">
        <f>IF(datatblMUs[[#This Row],[Data Present]], IF(datatblMUs[[#This Row],[Req Missing]] = 0, IF(datatblMUs[[#This Row],[Content Check]], msgvalid, msgcheck), msgcheck), "")</f>
        <v/>
      </c>
      <c r="AD4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1" s="6">
        <f>COUNTIFS($A$4:Y$4, TRUE, $A421:Y421, "") + IF(datatblMUs[[#This Row],[Conditional Compulsion]], COUNTIFS($A$4:Y$4, "Conditional", $A421:Y421, ""), 0)</f>
        <v>18</v>
      </c>
      <c r="AF421" s="6" t="b">
        <f>OR(ISBLANK(datatblMUs[[#This Row],[I7.03]]), datatblMUs[[#This Row],[I7.03]] = refSlimfNo)</f>
        <v>1</v>
      </c>
      <c r="AG4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1" s="6" t="b">
        <f t="shared" si="118"/>
        <v>0</v>
      </c>
      <c r="AI421" s="6" t="b">
        <f>AND(OR(datatblMUs[[#This Row],[I7.04]] = refTT_Community, datatblMUs[[#This Row],[I7.04]] = refTT_IP), OR(datatblMUs[[#This Row],[I7.05]] = refTT_Community, datatblMUs[[#This Row],[I7.05]] = refTT_IP))</f>
        <v>0</v>
      </c>
      <c r="AJ421" s="6" t="b">
        <f>OR(AND(datatblMUs[[#This Row],[I7.03]] &lt;&gt; "", datatblMUs[[#This Row],[I7.03]] &lt;&gt; refSlimfNo), datatblMUs[[#This Row],[Community Forest]])</f>
        <v>0</v>
      </c>
      <c r="AK421" s="882">
        <f>IFERROR(MIN(datatblMUs[[#This Row],[I7.11]], datatblMUs[[#This Row],[I7.15]]), 0)</f>
        <v>0</v>
      </c>
      <c r="AL421" s="711">
        <f>IFERROR(MAX(datatblMUs[[#This Row],[I7.11]] - datatblMUs[[#This Row],[I7.15]], 0), datatblMUs[[#This Row],[I7.10]])</f>
        <v>0</v>
      </c>
      <c r="AM421" s="6" t="b">
        <f>OR(datatblMUs[[#This Row],[I7.02]] = refFZ_Temperate, datatblMUs[[#This Row],[I7.02]] = refFZ_Subtropical)</f>
        <v>0</v>
      </c>
      <c r="AR421" s="401" t="str">
        <f t="shared" si="119"/>
        <v/>
      </c>
      <c r="AS421" s="401" t="str">
        <f t="shared" si="119"/>
        <v/>
      </c>
      <c r="AT421" s="402" t="str">
        <f t="shared" si="120"/>
        <v/>
      </c>
      <c r="AU421" s="402" t="str">
        <f t="shared" si="121"/>
        <v/>
      </c>
      <c r="AV421" s="402" t="str">
        <f t="shared" si="122"/>
        <v/>
      </c>
      <c r="AW421" s="402" t="str">
        <f t="shared" si="123"/>
        <v/>
      </c>
      <c r="AX421" s="402" t="str">
        <f t="shared" si="129"/>
        <v/>
      </c>
      <c r="AY421" s="402" t="str">
        <f t="shared" si="130"/>
        <v/>
      </c>
      <c r="AZ421" s="403" t="str">
        <f t="shared" si="124"/>
        <v/>
      </c>
      <c r="BA421" s="404" t="str">
        <f t="shared" si="125"/>
        <v/>
      </c>
      <c r="BB421" s="340" t="str">
        <f t="shared" si="126"/>
        <v/>
      </c>
      <c r="BC421" s="340" t="str">
        <f t="shared" si="127"/>
        <v/>
      </c>
      <c r="BD421" s="341">
        <f t="shared" si="128"/>
        <v>0</v>
      </c>
      <c r="BE421" s="407" t="str">
        <f t="shared" si="131"/>
        <v/>
      </c>
    </row>
    <row r="422" spans="2:57" ht="30" customHeight="1">
      <c r="B422" s="385"/>
      <c r="C422" s="385"/>
      <c r="D422" s="385"/>
      <c r="E422" s="385"/>
      <c r="F422" s="385"/>
      <c r="G422" s="385"/>
      <c r="H422" s="813" t="str">
        <f>IF(datatblMUs[[#This Row],[Data Present]], IF(datatblMUs[[#This Row],[Community Forest]], refYN_Yes, refYN_No), "")</f>
        <v/>
      </c>
      <c r="I422" s="813" t="str">
        <f>IF(datatblMUs[[#This Row],[Data Present]], IF(datatblMUs[[#This Row],[SLIMF or Community]], refYN_Yes, refYN_No), "")</f>
        <v/>
      </c>
      <c r="J422" s="458"/>
      <c r="K422" s="459"/>
      <c r="L422" s="180"/>
      <c r="M422" s="181"/>
      <c r="N422" s="182">
        <f>datatblMUs[[#This Row],[I7.08]] + datatblMUs[[#This Row],[I7.09]]</f>
        <v>0</v>
      </c>
      <c r="O422" s="183" t="str">
        <f t="shared" si="132"/>
        <v/>
      </c>
      <c r="P422" s="183" t="str">
        <f t="shared" si="132"/>
        <v/>
      </c>
      <c r="Q422" s="183" t="str">
        <f t="shared" si="132"/>
        <v/>
      </c>
      <c r="R422" s="183" t="str">
        <f t="shared" si="132"/>
        <v/>
      </c>
      <c r="S422" s="180"/>
      <c r="T422" s="180"/>
      <c r="U422" s="183" t="str">
        <f t="shared" si="116"/>
        <v/>
      </c>
      <c r="V422" s="180"/>
      <c r="W422" s="180"/>
      <c r="X422" s="710" t="str">
        <f t="shared" si="117"/>
        <v>MBF</v>
      </c>
      <c r="Y422" s="399"/>
      <c r="Z422" s="399" t="s">
        <v>9800</v>
      </c>
      <c r="AA422" s="668"/>
      <c r="AB422" s="399"/>
      <c r="AC422" s="400" t="str">
        <f>IF(datatblMUs[[#This Row],[Data Present]], IF(datatblMUs[[#This Row],[Req Missing]] = 0, IF(datatblMUs[[#This Row],[Content Check]], msgvalid, msgcheck), msgcheck), "")</f>
        <v/>
      </c>
      <c r="AD4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2" s="6">
        <f>COUNTIFS($A$4:Y$4, TRUE, $A422:Y422, "") + IF(datatblMUs[[#This Row],[Conditional Compulsion]], COUNTIFS($A$4:Y$4, "Conditional", $A422:Y422, ""), 0)</f>
        <v>18</v>
      </c>
      <c r="AF422" s="6" t="b">
        <f>OR(ISBLANK(datatblMUs[[#This Row],[I7.03]]), datatblMUs[[#This Row],[I7.03]] = refSlimfNo)</f>
        <v>1</v>
      </c>
      <c r="AG4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2" s="6" t="b">
        <f t="shared" si="118"/>
        <v>0</v>
      </c>
      <c r="AI422" s="6" t="b">
        <f>AND(OR(datatblMUs[[#This Row],[I7.04]] = refTT_Community, datatblMUs[[#This Row],[I7.04]] = refTT_IP), OR(datatblMUs[[#This Row],[I7.05]] = refTT_Community, datatblMUs[[#This Row],[I7.05]] = refTT_IP))</f>
        <v>0</v>
      </c>
      <c r="AJ422" s="6" t="b">
        <f>OR(AND(datatblMUs[[#This Row],[I7.03]] &lt;&gt; "", datatblMUs[[#This Row],[I7.03]] &lt;&gt; refSlimfNo), datatblMUs[[#This Row],[Community Forest]])</f>
        <v>0</v>
      </c>
      <c r="AK422" s="882">
        <f>IFERROR(MIN(datatblMUs[[#This Row],[I7.11]], datatblMUs[[#This Row],[I7.15]]), 0)</f>
        <v>0</v>
      </c>
      <c r="AL422" s="711">
        <f>IFERROR(MAX(datatblMUs[[#This Row],[I7.11]] - datatblMUs[[#This Row],[I7.15]], 0), datatblMUs[[#This Row],[I7.10]])</f>
        <v>0</v>
      </c>
      <c r="AM422" s="6" t="b">
        <f>OR(datatblMUs[[#This Row],[I7.02]] = refFZ_Temperate, datatblMUs[[#This Row],[I7.02]] = refFZ_Subtropical)</f>
        <v>0</v>
      </c>
      <c r="AR422" s="401" t="str">
        <f t="shared" si="119"/>
        <v/>
      </c>
      <c r="AS422" s="401" t="str">
        <f t="shared" si="119"/>
        <v/>
      </c>
      <c r="AT422" s="402" t="str">
        <f t="shared" si="120"/>
        <v/>
      </c>
      <c r="AU422" s="402" t="str">
        <f t="shared" si="121"/>
        <v/>
      </c>
      <c r="AV422" s="402" t="str">
        <f t="shared" si="122"/>
        <v/>
      </c>
      <c r="AW422" s="402" t="str">
        <f t="shared" si="123"/>
        <v/>
      </c>
      <c r="AX422" s="402" t="str">
        <f t="shared" si="129"/>
        <v/>
      </c>
      <c r="AY422" s="402" t="str">
        <f t="shared" si="130"/>
        <v/>
      </c>
      <c r="AZ422" s="403" t="str">
        <f t="shared" si="124"/>
        <v/>
      </c>
      <c r="BA422" s="404" t="str">
        <f t="shared" si="125"/>
        <v/>
      </c>
      <c r="BB422" s="340" t="str">
        <f t="shared" si="126"/>
        <v/>
      </c>
      <c r="BC422" s="340" t="str">
        <f t="shared" si="127"/>
        <v/>
      </c>
      <c r="BD422" s="341">
        <f t="shared" si="128"/>
        <v>0</v>
      </c>
      <c r="BE422" s="407" t="str">
        <f t="shared" si="131"/>
        <v/>
      </c>
    </row>
    <row r="423" spans="2:57" ht="30" customHeight="1">
      <c r="B423" s="385"/>
      <c r="C423" s="385"/>
      <c r="D423" s="385"/>
      <c r="E423" s="385"/>
      <c r="F423" s="385"/>
      <c r="G423" s="385"/>
      <c r="H423" s="813" t="str">
        <f>IF(datatblMUs[[#This Row],[Data Present]], IF(datatblMUs[[#This Row],[Community Forest]], refYN_Yes, refYN_No), "")</f>
        <v/>
      </c>
      <c r="I423" s="813" t="str">
        <f>IF(datatblMUs[[#This Row],[Data Present]], IF(datatblMUs[[#This Row],[SLIMF or Community]], refYN_Yes, refYN_No), "")</f>
        <v/>
      </c>
      <c r="J423" s="458"/>
      <c r="K423" s="459"/>
      <c r="L423" s="180"/>
      <c r="M423" s="181"/>
      <c r="N423" s="182">
        <f>datatblMUs[[#This Row],[I7.08]] + datatblMUs[[#This Row],[I7.09]]</f>
        <v>0</v>
      </c>
      <c r="O423" s="183" t="str">
        <f t="shared" si="132"/>
        <v/>
      </c>
      <c r="P423" s="183" t="str">
        <f t="shared" si="132"/>
        <v/>
      </c>
      <c r="Q423" s="183" t="str">
        <f t="shared" si="132"/>
        <v/>
      </c>
      <c r="R423" s="183" t="str">
        <f t="shared" si="132"/>
        <v/>
      </c>
      <c r="S423" s="180"/>
      <c r="T423" s="180"/>
      <c r="U423" s="183" t="str">
        <f t="shared" si="116"/>
        <v/>
      </c>
      <c r="V423" s="180"/>
      <c r="W423" s="180"/>
      <c r="X423" s="710" t="str">
        <f t="shared" si="117"/>
        <v>MBF</v>
      </c>
      <c r="Y423" s="399"/>
      <c r="Z423" s="399" t="s">
        <v>9800</v>
      </c>
      <c r="AA423" s="668"/>
      <c r="AB423" s="399"/>
      <c r="AC423" s="400" t="str">
        <f>IF(datatblMUs[[#This Row],[Data Present]], IF(datatblMUs[[#This Row],[Req Missing]] = 0, IF(datatblMUs[[#This Row],[Content Check]], msgvalid, msgcheck), msgcheck), "")</f>
        <v/>
      </c>
      <c r="AD4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3" s="6">
        <f>COUNTIFS($A$4:Y$4, TRUE, $A423:Y423, "") + IF(datatblMUs[[#This Row],[Conditional Compulsion]], COUNTIFS($A$4:Y$4, "Conditional", $A423:Y423, ""), 0)</f>
        <v>18</v>
      </c>
      <c r="AF423" s="6" t="b">
        <f>OR(ISBLANK(datatblMUs[[#This Row],[I7.03]]), datatblMUs[[#This Row],[I7.03]] = refSlimfNo)</f>
        <v>1</v>
      </c>
      <c r="AG4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3" s="6" t="b">
        <f t="shared" si="118"/>
        <v>0</v>
      </c>
      <c r="AI423" s="6" t="b">
        <f>AND(OR(datatblMUs[[#This Row],[I7.04]] = refTT_Community, datatblMUs[[#This Row],[I7.04]] = refTT_IP), OR(datatblMUs[[#This Row],[I7.05]] = refTT_Community, datatblMUs[[#This Row],[I7.05]] = refTT_IP))</f>
        <v>0</v>
      </c>
      <c r="AJ423" s="6" t="b">
        <f>OR(AND(datatblMUs[[#This Row],[I7.03]] &lt;&gt; "", datatblMUs[[#This Row],[I7.03]] &lt;&gt; refSlimfNo), datatblMUs[[#This Row],[Community Forest]])</f>
        <v>0</v>
      </c>
      <c r="AK423" s="882">
        <f>IFERROR(MIN(datatblMUs[[#This Row],[I7.11]], datatblMUs[[#This Row],[I7.15]]), 0)</f>
        <v>0</v>
      </c>
      <c r="AL423" s="711">
        <f>IFERROR(MAX(datatblMUs[[#This Row],[I7.11]] - datatblMUs[[#This Row],[I7.15]], 0), datatblMUs[[#This Row],[I7.10]])</f>
        <v>0</v>
      </c>
      <c r="AM423" s="6" t="b">
        <f>OR(datatblMUs[[#This Row],[I7.02]] = refFZ_Temperate, datatblMUs[[#This Row],[I7.02]] = refFZ_Subtropical)</f>
        <v>0</v>
      </c>
      <c r="AR423" s="401" t="str">
        <f t="shared" si="119"/>
        <v/>
      </c>
      <c r="AS423" s="401" t="str">
        <f t="shared" si="119"/>
        <v/>
      </c>
      <c r="AT423" s="402" t="str">
        <f t="shared" si="120"/>
        <v/>
      </c>
      <c r="AU423" s="402" t="str">
        <f t="shared" si="121"/>
        <v/>
      </c>
      <c r="AV423" s="402" t="str">
        <f t="shared" si="122"/>
        <v/>
      </c>
      <c r="AW423" s="402" t="str">
        <f t="shared" si="123"/>
        <v/>
      </c>
      <c r="AX423" s="402" t="str">
        <f t="shared" si="129"/>
        <v/>
      </c>
      <c r="AY423" s="402" t="str">
        <f t="shared" si="130"/>
        <v/>
      </c>
      <c r="AZ423" s="403" t="str">
        <f t="shared" si="124"/>
        <v/>
      </c>
      <c r="BA423" s="404" t="str">
        <f t="shared" si="125"/>
        <v/>
      </c>
      <c r="BB423" s="340" t="str">
        <f t="shared" si="126"/>
        <v/>
      </c>
      <c r="BC423" s="340" t="str">
        <f t="shared" si="127"/>
        <v/>
      </c>
      <c r="BD423" s="341">
        <f t="shared" si="128"/>
        <v>0</v>
      </c>
      <c r="BE423" s="407" t="str">
        <f t="shared" si="131"/>
        <v/>
      </c>
    </row>
    <row r="424" spans="2:57" ht="30" customHeight="1">
      <c r="B424" s="385"/>
      <c r="C424" s="385"/>
      <c r="D424" s="385"/>
      <c r="E424" s="385"/>
      <c r="F424" s="385"/>
      <c r="G424" s="385"/>
      <c r="H424" s="813" t="str">
        <f>IF(datatblMUs[[#This Row],[Data Present]], IF(datatblMUs[[#This Row],[Community Forest]], refYN_Yes, refYN_No), "")</f>
        <v/>
      </c>
      <c r="I424" s="813" t="str">
        <f>IF(datatblMUs[[#This Row],[Data Present]], IF(datatblMUs[[#This Row],[SLIMF or Community]], refYN_Yes, refYN_No), "")</f>
        <v/>
      </c>
      <c r="J424" s="458"/>
      <c r="K424" s="459"/>
      <c r="L424" s="180"/>
      <c r="M424" s="181"/>
      <c r="N424" s="182">
        <f>datatblMUs[[#This Row],[I7.08]] + datatblMUs[[#This Row],[I7.09]]</f>
        <v>0</v>
      </c>
      <c r="O424" s="183" t="str">
        <f t="shared" si="132"/>
        <v/>
      </c>
      <c r="P424" s="183" t="str">
        <f t="shared" si="132"/>
        <v/>
      </c>
      <c r="Q424" s="183" t="str">
        <f t="shared" si="132"/>
        <v/>
      </c>
      <c r="R424" s="183" t="str">
        <f t="shared" si="132"/>
        <v/>
      </c>
      <c r="S424" s="180"/>
      <c r="T424" s="180"/>
      <c r="U424" s="183" t="str">
        <f t="shared" si="116"/>
        <v/>
      </c>
      <c r="V424" s="180"/>
      <c r="W424" s="180"/>
      <c r="X424" s="710" t="str">
        <f t="shared" si="117"/>
        <v>MBF</v>
      </c>
      <c r="Y424" s="399"/>
      <c r="Z424" s="399" t="s">
        <v>9800</v>
      </c>
      <c r="AA424" s="668"/>
      <c r="AB424" s="399"/>
      <c r="AC424" s="400" t="str">
        <f>IF(datatblMUs[[#This Row],[Data Present]], IF(datatblMUs[[#This Row],[Req Missing]] = 0, IF(datatblMUs[[#This Row],[Content Check]], msgvalid, msgcheck), msgcheck), "")</f>
        <v/>
      </c>
      <c r="AD4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4" s="6">
        <f>COUNTIFS($A$4:Y$4, TRUE, $A424:Y424, "") + IF(datatblMUs[[#This Row],[Conditional Compulsion]], COUNTIFS($A$4:Y$4, "Conditional", $A424:Y424, ""), 0)</f>
        <v>18</v>
      </c>
      <c r="AF424" s="6" t="b">
        <f>OR(ISBLANK(datatblMUs[[#This Row],[I7.03]]), datatblMUs[[#This Row],[I7.03]] = refSlimfNo)</f>
        <v>1</v>
      </c>
      <c r="AG4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4" s="6" t="b">
        <f t="shared" si="118"/>
        <v>0</v>
      </c>
      <c r="AI424" s="6" t="b">
        <f>AND(OR(datatblMUs[[#This Row],[I7.04]] = refTT_Community, datatblMUs[[#This Row],[I7.04]] = refTT_IP), OR(datatblMUs[[#This Row],[I7.05]] = refTT_Community, datatblMUs[[#This Row],[I7.05]] = refTT_IP))</f>
        <v>0</v>
      </c>
      <c r="AJ424" s="6" t="b">
        <f>OR(AND(datatblMUs[[#This Row],[I7.03]] &lt;&gt; "", datatblMUs[[#This Row],[I7.03]] &lt;&gt; refSlimfNo), datatblMUs[[#This Row],[Community Forest]])</f>
        <v>0</v>
      </c>
      <c r="AK424" s="882">
        <f>IFERROR(MIN(datatblMUs[[#This Row],[I7.11]], datatblMUs[[#This Row],[I7.15]]), 0)</f>
        <v>0</v>
      </c>
      <c r="AL424" s="711">
        <f>IFERROR(MAX(datatblMUs[[#This Row],[I7.11]] - datatblMUs[[#This Row],[I7.15]], 0), datatblMUs[[#This Row],[I7.10]])</f>
        <v>0</v>
      </c>
      <c r="AM424" s="6" t="b">
        <f>OR(datatblMUs[[#This Row],[I7.02]] = refFZ_Temperate, datatblMUs[[#This Row],[I7.02]] = refFZ_Subtropical)</f>
        <v>0</v>
      </c>
      <c r="AR424" s="401" t="str">
        <f t="shared" si="119"/>
        <v/>
      </c>
      <c r="AS424" s="401" t="str">
        <f t="shared" si="119"/>
        <v/>
      </c>
      <c r="AT424" s="402" t="str">
        <f t="shared" si="120"/>
        <v/>
      </c>
      <c r="AU424" s="402" t="str">
        <f t="shared" si="121"/>
        <v/>
      </c>
      <c r="AV424" s="402" t="str">
        <f t="shared" si="122"/>
        <v/>
      </c>
      <c r="AW424" s="402" t="str">
        <f t="shared" si="123"/>
        <v/>
      </c>
      <c r="AX424" s="402" t="str">
        <f t="shared" si="129"/>
        <v/>
      </c>
      <c r="AY424" s="402" t="str">
        <f t="shared" si="130"/>
        <v/>
      </c>
      <c r="AZ424" s="403" t="str">
        <f t="shared" si="124"/>
        <v/>
      </c>
      <c r="BA424" s="404" t="str">
        <f t="shared" si="125"/>
        <v/>
      </c>
      <c r="BB424" s="340" t="str">
        <f t="shared" si="126"/>
        <v/>
      </c>
      <c r="BC424" s="340" t="str">
        <f t="shared" si="127"/>
        <v/>
      </c>
      <c r="BD424" s="341">
        <f t="shared" si="128"/>
        <v>0</v>
      </c>
      <c r="BE424" s="407" t="str">
        <f t="shared" si="131"/>
        <v/>
      </c>
    </row>
    <row r="425" spans="2:57" ht="30" customHeight="1">
      <c r="B425" s="385"/>
      <c r="C425" s="385"/>
      <c r="D425" s="385"/>
      <c r="E425" s="385"/>
      <c r="F425" s="385"/>
      <c r="G425" s="385"/>
      <c r="H425" s="813" t="str">
        <f>IF(datatblMUs[[#This Row],[Data Present]], IF(datatblMUs[[#This Row],[Community Forest]], refYN_Yes, refYN_No), "")</f>
        <v/>
      </c>
      <c r="I425" s="813" t="str">
        <f>IF(datatblMUs[[#This Row],[Data Present]], IF(datatblMUs[[#This Row],[SLIMF or Community]], refYN_Yes, refYN_No), "")</f>
        <v/>
      </c>
      <c r="J425" s="458"/>
      <c r="K425" s="459"/>
      <c r="L425" s="180"/>
      <c r="M425" s="181"/>
      <c r="N425" s="182">
        <f>datatblMUs[[#This Row],[I7.08]] + datatblMUs[[#This Row],[I7.09]]</f>
        <v>0</v>
      </c>
      <c r="O425" s="183" t="str">
        <f t="shared" si="132"/>
        <v/>
      </c>
      <c r="P425" s="183" t="str">
        <f t="shared" si="132"/>
        <v/>
      </c>
      <c r="Q425" s="183" t="str">
        <f t="shared" si="132"/>
        <v/>
      </c>
      <c r="R425" s="183" t="str">
        <f t="shared" si="132"/>
        <v/>
      </c>
      <c r="S425" s="180"/>
      <c r="T425" s="180"/>
      <c r="U425" s="183" t="str">
        <f t="shared" si="116"/>
        <v/>
      </c>
      <c r="V425" s="180"/>
      <c r="W425" s="180"/>
      <c r="X425" s="710" t="str">
        <f t="shared" si="117"/>
        <v>MBF</v>
      </c>
      <c r="Y425" s="399"/>
      <c r="Z425" s="399" t="s">
        <v>9800</v>
      </c>
      <c r="AA425" s="668"/>
      <c r="AB425" s="399"/>
      <c r="AC425" s="400" t="str">
        <f>IF(datatblMUs[[#This Row],[Data Present]], IF(datatblMUs[[#This Row],[Req Missing]] = 0, IF(datatblMUs[[#This Row],[Content Check]], msgvalid, msgcheck), msgcheck), "")</f>
        <v/>
      </c>
      <c r="AD4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5" s="6">
        <f>COUNTIFS($A$4:Y$4, TRUE, $A425:Y425, "") + IF(datatblMUs[[#This Row],[Conditional Compulsion]], COUNTIFS($A$4:Y$4, "Conditional", $A425:Y425, ""), 0)</f>
        <v>18</v>
      </c>
      <c r="AF425" s="6" t="b">
        <f>OR(ISBLANK(datatblMUs[[#This Row],[I7.03]]), datatblMUs[[#This Row],[I7.03]] = refSlimfNo)</f>
        <v>1</v>
      </c>
      <c r="AG4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5" s="6" t="b">
        <f t="shared" si="118"/>
        <v>0</v>
      </c>
      <c r="AI425" s="6" t="b">
        <f>AND(OR(datatblMUs[[#This Row],[I7.04]] = refTT_Community, datatblMUs[[#This Row],[I7.04]] = refTT_IP), OR(datatblMUs[[#This Row],[I7.05]] = refTT_Community, datatblMUs[[#This Row],[I7.05]] = refTT_IP))</f>
        <v>0</v>
      </c>
      <c r="AJ425" s="6" t="b">
        <f>OR(AND(datatblMUs[[#This Row],[I7.03]] &lt;&gt; "", datatblMUs[[#This Row],[I7.03]] &lt;&gt; refSlimfNo), datatblMUs[[#This Row],[Community Forest]])</f>
        <v>0</v>
      </c>
      <c r="AK425" s="882">
        <f>IFERROR(MIN(datatblMUs[[#This Row],[I7.11]], datatblMUs[[#This Row],[I7.15]]), 0)</f>
        <v>0</v>
      </c>
      <c r="AL425" s="711">
        <f>IFERROR(MAX(datatblMUs[[#This Row],[I7.11]] - datatblMUs[[#This Row],[I7.15]], 0), datatblMUs[[#This Row],[I7.10]])</f>
        <v>0</v>
      </c>
      <c r="AM425" s="6" t="b">
        <f>OR(datatblMUs[[#This Row],[I7.02]] = refFZ_Temperate, datatblMUs[[#This Row],[I7.02]] = refFZ_Subtropical)</f>
        <v>0</v>
      </c>
      <c r="AR425" s="401" t="str">
        <f t="shared" si="119"/>
        <v/>
      </c>
      <c r="AS425" s="401" t="str">
        <f t="shared" si="119"/>
        <v/>
      </c>
      <c r="AT425" s="402" t="str">
        <f t="shared" si="120"/>
        <v/>
      </c>
      <c r="AU425" s="402" t="str">
        <f t="shared" si="121"/>
        <v/>
      </c>
      <c r="AV425" s="402" t="str">
        <f t="shared" si="122"/>
        <v/>
      </c>
      <c r="AW425" s="402" t="str">
        <f t="shared" si="123"/>
        <v/>
      </c>
      <c r="AX425" s="402" t="str">
        <f t="shared" si="129"/>
        <v/>
      </c>
      <c r="AY425" s="402" t="str">
        <f t="shared" si="130"/>
        <v/>
      </c>
      <c r="AZ425" s="403" t="str">
        <f t="shared" si="124"/>
        <v/>
      </c>
      <c r="BA425" s="404" t="str">
        <f t="shared" si="125"/>
        <v/>
      </c>
      <c r="BB425" s="340" t="str">
        <f t="shared" si="126"/>
        <v/>
      </c>
      <c r="BC425" s="340" t="str">
        <f t="shared" si="127"/>
        <v/>
      </c>
      <c r="BD425" s="341">
        <f t="shared" si="128"/>
        <v>0</v>
      </c>
      <c r="BE425" s="407" t="str">
        <f t="shared" si="131"/>
        <v/>
      </c>
    </row>
    <row r="426" spans="2:57" ht="30" customHeight="1">
      <c r="B426" s="385"/>
      <c r="C426" s="385"/>
      <c r="D426" s="385"/>
      <c r="E426" s="385"/>
      <c r="F426" s="385"/>
      <c r="G426" s="385"/>
      <c r="H426" s="813" t="str">
        <f>IF(datatblMUs[[#This Row],[Data Present]], IF(datatblMUs[[#This Row],[Community Forest]], refYN_Yes, refYN_No), "")</f>
        <v/>
      </c>
      <c r="I426" s="813" t="str">
        <f>IF(datatblMUs[[#This Row],[Data Present]], IF(datatblMUs[[#This Row],[SLIMF or Community]], refYN_Yes, refYN_No), "")</f>
        <v/>
      </c>
      <c r="J426" s="458"/>
      <c r="K426" s="459"/>
      <c r="L426" s="180"/>
      <c r="M426" s="181"/>
      <c r="N426" s="182">
        <f>datatblMUs[[#This Row],[I7.08]] + datatblMUs[[#This Row],[I7.09]]</f>
        <v>0</v>
      </c>
      <c r="O426" s="183" t="str">
        <f t="shared" si="132"/>
        <v/>
      </c>
      <c r="P426" s="183" t="str">
        <f t="shared" si="132"/>
        <v/>
      </c>
      <c r="Q426" s="183" t="str">
        <f t="shared" si="132"/>
        <v/>
      </c>
      <c r="R426" s="183" t="str">
        <f t="shared" si="132"/>
        <v/>
      </c>
      <c r="S426" s="180"/>
      <c r="T426" s="180"/>
      <c r="U426" s="183" t="str">
        <f t="shared" si="116"/>
        <v/>
      </c>
      <c r="V426" s="180"/>
      <c r="W426" s="180"/>
      <c r="X426" s="710" t="str">
        <f t="shared" si="117"/>
        <v>MBF</v>
      </c>
      <c r="Y426" s="399"/>
      <c r="Z426" s="399" t="s">
        <v>9800</v>
      </c>
      <c r="AA426" s="668"/>
      <c r="AB426" s="399"/>
      <c r="AC426" s="400" t="str">
        <f>IF(datatblMUs[[#This Row],[Data Present]], IF(datatblMUs[[#This Row],[Req Missing]] = 0, IF(datatblMUs[[#This Row],[Content Check]], msgvalid, msgcheck), msgcheck), "")</f>
        <v/>
      </c>
      <c r="AD4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6" s="6">
        <f>COUNTIFS($A$4:Y$4, TRUE, $A426:Y426, "") + IF(datatblMUs[[#This Row],[Conditional Compulsion]], COUNTIFS($A$4:Y$4, "Conditional", $A426:Y426, ""), 0)</f>
        <v>18</v>
      </c>
      <c r="AF426" s="6" t="b">
        <f>OR(ISBLANK(datatblMUs[[#This Row],[I7.03]]), datatblMUs[[#This Row],[I7.03]] = refSlimfNo)</f>
        <v>1</v>
      </c>
      <c r="AG4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6" s="6" t="b">
        <f t="shared" si="118"/>
        <v>0</v>
      </c>
      <c r="AI426" s="6" t="b">
        <f>AND(OR(datatblMUs[[#This Row],[I7.04]] = refTT_Community, datatblMUs[[#This Row],[I7.04]] = refTT_IP), OR(datatblMUs[[#This Row],[I7.05]] = refTT_Community, datatblMUs[[#This Row],[I7.05]] = refTT_IP))</f>
        <v>0</v>
      </c>
      <c r="AJ426" s="6" t="b">
        <f>OR(AND(datatblMUs[[#This Row],[I7.03]] &lt;&gt; "", datatblMUs[[#This Row],[I7.03]] &lt;&gt; refSlimfNo), datatblMUs[[#This Row],[Community Forest]])</f>
        <v>0</v>
      </c>
      <c r="AK426" s="882">
        <f>IFERROR(MIN(datatblMUs[[#This Row],[I7.11]], datatblMUs[[#This Row],[I7.15]]), 0)</f>
        <v>0</v>
      </c>
      <c r="AL426" s="711">
        <f>IFERROR(MAX(datatblMUs[[#This Row],[I7.11]] - datatblMUs[[#This Row],[I7.15]], 0), datatblMUs[[#This Row],[I7.10]])</f>
        <v>0</v>
      </c>
      <c r="AM426" s="6" t="b">
        <f>OR(datatblMUs[[#This Row],[I7.02]] = refFZ_Temperate, datatblMUs[[#This Row],[I7.02]] = refFZ_Subtropical)</f>
        <v>0</v>
      </c>
      <c r="AR426" s="401" t="str">
        <f t="shared" si="119"/>
        <v/>
      </c>
      <c r="AS426" s="401" t="str">
        <f t="shared" si="119"/>
        <v/>
      </c>
      <c r="AT426" s="402" t="str">
        <f t="shared" si="120"/>
        <v/>
      </c>
      <c r="AU426" s="402" t="str">
        <f t="shared" si="121"/>
        <v/>
      </c>
      <c r="AV426" s="402" t="str">
        <f t="shared" si="122"/>
        <v/>
      </c>
      <c r="AW426" s="402" t="str">
        <f t="shared" si="123"/>
        <v/>
      </c>
      <c r="AX426" s="402" t="str">
        <f t="shared" si="129"/>
        <v/>
      </c>
      <c r="AY426" s="402" t="str">
        <f t="shared" si="130"/>
        <v/>
      </c>
      <c r="AZ426" s="403" t="str">
        <f t="shared" si="124"/>
        <v/>
      </c>
      <c r="BA426" s="404" t="str">
        <f t="shared" si="125"/>
        <v/>
      </c>
      <c r="BB426" s="340" t="str">
        <f t="shared" si="126"/>
        <v/>
      </c>
      <c r="BC426" s="340" t="str">
        <f t="shared" si="127"/>
        <v/>
      </c>
      <c r="BD426" s="341">
        <f t="shared" si="128"/>
        <v>0</v>
      </c>
      <c r="BE426" s="407" t="str">
        <f t="shared" si="131"/>
        <v/>
      </c>
    </row>
    <row r="427" spans="2:57" ht="30" customHeight="1">
      <c r="B427" s="385"/>
      <c r="C427" s="385"/>
      <c r="D427" s="385"/>
      <c r="E427" s="385"/>
      <c r="F427" s="385"/>
      <c r="G427" s="385"/>
      <c r="H427" s="813" t="str">
        <f>IF(datatblMUs[[#This Row],[Data Present]], IF(datatblMUs[[#This Row],[Community Forest]], refYN_Yes, refYN_No), "")</f>
        <v/>
      </c>
      <c r="I427" s="813" t="str">
        <f>IF(datatblMUs[[#This Row],[Data Present]], IF(datatblMUs[[#This Row],[SLIMF or Community]], refYN_Yes, refYN_No), "")</f>
        <v/>
      </c>
      <c r="J427" s="458"/>
      <c r="K427" s="459"/>
      <c r="L427" s="180"/>
      <c r="M427" s="181"/>
      <c r="N427" s="182">
        <f>datatblMUs[[#This Row],[I7.08]] + datatblMUs[[#This Row],[I7.09]]</f>
        <v>0</v>
      </c>
      <c r="O427" s="183" t="str">
        <f t="shared" si="132"/>
        <v/>
      </c>
      <c r="P427" s="183" t="str">
        <f t="shared" si="132"/>
        <v/>
      </c>
      <c r="Q427" s="183" t="str">
        <f t="shared" si="132"/>
        <v/>
      </c>
      <c r="R427" s="183" t="str">
        <f t="shared" si="132"/>
        <v/>
      </c>
      <c r="S427" s="180"/>
      <c r="T427" s="180"/>
      <c r="U427" s="183" t="str">
        <f t="shared" si="116"/>
        <v/>
      </c>
      <c r="V427" s="180"/>
      <c r="W427" s="180"/>
      <c r="X427" s="710" t="str">
        <f t="shared" si="117"/>
        <v>MBF</v>
      </c>
      <c r="Y427" s="399"/>
      <c r="Z427" s="399" t="s">
        <v>9800</v>
      </c>
      <c r="AA427" s="668"/>
      <c r="AB427" s="399"/>
      <c r="AC427" s="400" t="str">
        <f>IF(datatblMUs[[#This Row],[Data Present]], IF(datatblMUs[[#This Row],[Req Missing]] = 0, IF(datatblMUs[[#This Row],[Content Check]], msgvalid, msgcheck), msgcheck), "")</f>
        <v/>
      </c>
      <c r="AD4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7" s="6">
        <f>COUNTIFS($A$4:Y$4, TRUE, $A427:Y427, "") + IF(datatblMUs[[#This Row],[Conditional Compulsion]], COUNTIFS($A$4:Y$4, "Conditional", $A427:Y427, ""), 0)</f>
        <v>18</v>
      </c>
      <c r="AF427" s="6" t="b">
        <f>OR(ISBLANK(datatblMUs[[#This Row],[I7.03]]), datatblMUs[[#This Row],[I7.03]] = refSlimfNo)</f>
        <v>1</v>
      </c>
      <c r="AG4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7" s="6" t="b">
        <f t="shared" si="118"/>
        <v>0</v>
      </c>
      <c r="AI427" s="6" t="b">
        <f>AND(OR(datatblMUs[[#This Row],[I7.04]] = refTT_Community, datatblMUs[[#This Row],[I7.04]] = refTT_IP), OR(datatblMUs[[#This Row],[I7.05]] = refTT_Community, datatblMUs[[#This Row],[I7.05]] = refTT_IP))</f>
        <v>0</v>
      </c>
      <c r="AJ427" s="6" t="b">
        <f>OR(AND(datatblMUs[[#This Row],[I7.03]] &lt;&gt; "", datatblMUs[[#This Row],[I7.03]] &lt;&gt; refSlimfNo), datatblMUs[[#This Row],[Community Forest]])</f>
        <v>0</v>
      </c>
      <c r="AK427" s="882">
        <f>IFERROR(MIN(datatblMUs[[#This Row],[I7.11]], datatblMUs[[#This Row],[I7.15]]), 0)</f>
        <v>0</v>
      </c>
      <c r="AL427" s="711">
        <f>IFERROR(MAX(datatblMUs[[#This Row],[I7.11]] - datatblMUs[[#This Row],[I7.15]], 0), datatblMUs[[#This Row],[I7.10]])</f>
        <v>0</v>
      </c>
      <c r="AM427" s="6" t="b">
        <f>OR(datatblMUs[[#This Row],[I7.02]] = refFZ_Temperate, datatblMUs[[#This Row],[I7.02]] = refFZ_Subtropical)</f>
        <v>0</v>
      </c>
      <c r="AR427" s="401" t="str">
        <f t="shared" si="119"/>
        <v/>
      </c>
      <c r="AS427" s="401" t="str">
        <f t="shared" si="119"/>
        <v/>
      </c>
      <c r="AT427" s="402" t="str">
        <f t="shared" si="120"/>
        <v/>
      </c>
      <c r="AU427" s="402" t="str">
        <f t="shared" si="121"/>
        <v/>
      </c>
      <c r="AV427" s="402" t="str">
        <f t="shared" si="122"/>
        <v/>
      </c>
      <c r="AW427" s="402" t="str">
        <f t="shared" si="123"/>
        <v/>
      </c>
      <c r="AX427" s="402" t="str">
        <f t="shared" si="129"/>
        <v/>
      </c>
      <c r="AY427" s="402" t="str">
        <f t="shared" si="130"/>
        <v/>
      </c>
      <c r="AZ427" s="403" t="str">
        <f t="shared" si="124"/>
        <v/>
      </c>
      <c r="BA427" s="404" t="str">
        <f t="shared" si="125"/>
        <v/>
      </c>
      <c r="BB427" s="340" t="str">
        <f t="shared" si="126"/>
        <v/>
      </c>
      <c r="BC427" s="340" t="str">
        <f t="shared" si="127"/>
        <v/>
      </c>
      <c r="BD427" s="341">
        <f t="shared" si="128"/>
        <v>0</v>
      </c>
      <c r="BE427" s="407" t="str">
        <f t="shared" si="131"/>
        <v/>
      </c>
    </row>
    <row r="428" spans="2:57" ht="30" customHeight="1">
      <c r="B428" s="385"/>
      <c r="C428" s="385"/>
      <c r="D428" s="385"/>
      <c r="E428" s="385"/>
      <c r="F428" s="385"/>
      <c r="G428" s="385"/>
      <c r="H428" s="813" t="str">
        <f>IF(datatblMUs[[#This Row],[Data Present]], IF(datatblMUs[[#This Row],[Community Forest]], refYN_Yes, refYN_No), "")</f>
        <v/>
      </c>
      <c r="I428" s="813" t="str">
        <f>IF(datatblMUs[[#This Row],[Data Present]], IF(datatblMUs[[#This Row],[SLIMF or Community]], refYN_Yes, refYN_No), "")</f>
        <v/>
      </c>
      <c r="J428" s="458"/>
      <c r="K428" s="459"/>
      <c r="L428" s="180"/>
      <c r="M428" s="181"/>
      <c r="N428" s="182">
        <f>datatblMUs[[#This Row],[I7.08]] + datatblMUs[[#This Row],[I7.09]]</f>
        <v>0</v>
      </c>
      <c r="O428" s="183" t="str">
        <f t="shared" si="132"/>
        <v/>
      </c>
      <c r="P428" s="183" t="str">
        <f t="shared" si="132"/>
        <v/>
      </c>
      <c r="Q428" s="183" t="str">
        <f t="shared" si="132"/>
        <v/>
      </c>
      <c r="R428" s="183" t="str">
        <f t="shared" si="132"/>
        <v/>
      </c>
      <c r="S428" s="180"/>
      <c r="T428" s="180"/>
      <c r="U428" s="183" t="str">
        <f t="shared" si="116"/>
        <v/>
      </c>
      <c r="V428" s="180"/>
      <c r="W428" s="180"/>
      <c r="X428" s="710" t="str">
        <f t="shared" si="117"/>
        <v>MBF</v>
      </c>
      <c r="Y428" s="399"/>
      <c r="Z428" s="399" t="s">
        <v>9800</v>
      </c>
      <c r="AA428" s="668"/>
      <c r="AB428" s="399"/>
      <c r="AC428" s="400" t="str">
        <f>IF(datatblMUs[[#This Row],[Data Present]], IF(datatblMUs[[#This Row],[Req Missing]] = 0, IF(datatblMUs[[#This Row],[Content Check]], msgvalid, msgcheck), msgcheck), "")</f>
        <v/>
      </c>
      <c r="AD4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8" s="6">
        <f>COUNTIFS($A$4:Y$4, TRUE, $A428:Y428, "") + IF(datatblMUs[[#This Row],[Conditional Compulsion]], COUNTIFS($A$4:Y$4, "Conditional", $A428:Y428, ""), 0)</f>
        <v>18</v>
      </c>
      <c r="AF428" s="6" t="b">
        <f>OR(ISBLANK(datatblMUs[[#This Row],[I7.03]]), datatblMUs[[#This Row],[I7.03]] = refSlimfNo)</f>
        <v>1</v>
      </c>
      <c r="AG4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8" s="6" t="b">
        <f t="shared" si="118"/>
        <v>0</v>
      </c>
      <c r="AI428" s="6" t="b">
        <f>AND(OR(datatblMUs[[#This Row],[I7.04]] = refTT_Community, datatblMUs[[#This Row],[I7.04]] = refTT_IP), OR(datatblMUs[[#This Row],[I7.05]] = refTT_Community, datatblMUs[[#This Row],[I7.05]] = refTT_IP))</f>
        <v>0</v>
      </c>
      <c r="AJ428" s="6" t="b">
        <f>OR(AND(datatblMUs[[#This Row],[I7.03]] &lt;&gt; "", datatblMUs[[#This Row],[I7.03]] &lt;&gt; refSlimfNo), datatblMUs[[#This Row],[Community Forest]])</f>
        <v>0</v>
      </c>
      <c r="AK428" s="882">
        <f>IFERROR(MIN(datatblMUs[[#This Row],[I7.11]], datatblMUs[[#This Row],[I7.15]]), 0)</f>
        <v>0</v>
      </c>
      <c r="AL428" s="711">
        <f>IFERROR(MAX(datatblMUs[[#This Row],[I7.11]] - datatblMUs[[#This Row],[I7.15]], 0), datatblMUs[[#This Row],[I7.10]])</f>
        <v>0</v>
      </c>
      <c r="AM428" s="6" t="b">
        <f>OR(datatblMUs[[#This Row],[I7.02]] = refFZ_Temperate, datatblMUs[[#This Row],[I7.02]] = refFZ_Subtropical)</f>
        <v>0</v>
      </c>
      <c r="AR428" s="401" t="str">
        <f t="shared" si="119"/>
        <v/>
      </c>
      <c r="AS428" s="401" t="str">
        <f t="shared" si="119"/>
        <v/>
      </c>
      <c r="AT428" s="402" t="str">
        <f t="shared" si="120"/>
        <v/>
      </c>
      <c r="AU428" s="402" t="str">
        <f t="shared" si="121"/>
        <v/>
      </c>
      <c r="AV428" s="402" t="str">
        <f t="shared" si="122"/>
        <v/>
      </c>
      <c r="AW428" s="402" t="str">
        <f t="shared" si="123"/>
        <v/>
      </c>
      <c r="AX428" s="402" t="str">
        <f t="shared" si="129"/>
        <v/>
      </c>
      <c r="AY428" s="402" t="str">
        <f t="shared" si="130"/>
        <v/>
      </c>
      <c r="AZ428" s="403" t="str">
        <f t="shared" si="124"/>
        <v/>
      </c>
      <c r="BA428" s="404" t="str">
        <f t="shared" si="125"/>
        <v/>
      </c>
      <c r="BB428" s="340" t="str">
        <f t="shared" si="126"/>
        <v/>
      </c>
      <c r="BC428" s="340" t="str">
        <f t="shared" si="127"/>
        <v/>
      </c>
      <c r="BD428" s="341">
        <f t="shared" si="128"/>
        <v>0</v>
      </c>
      <c r="BE428" s="407" t="str">
        <f t="shared" si="131"/>
        <v/>
      </c>
    </row>
    <row r="429" spans="2:57" ht="30" customHeight="1">
      <c r="B429" s="385"/>
      <c r="C429" s="385"/>
      <c r="D429" s="385"/>
      <c r="E429" s="385"/>
      <c r="F429" s="385"/>
      <c r="G429" s="385"/>
      <c r="H429" s="813" t="str">
        <f>IF(datatblMUs[[#This Row],[Data Present]], IF(datatblMUs[[#This Row],[Community Forest]], refYN_Yes, refYN_No), "")</f>
        <v/>
      </c>
      <c r="I429" s="813" t="str">
        <f>IF(datatblMUs[[#This Row],[Data Present]], IF(datatblMUs[[#This Row],[SLIMF or Community]], refYN_Yes, refYN_No), "")</f>
        <v/>
      </c>
      <c r="J429" s="458"/>
      <c r="K429" s="459"/>
      <c r="L429" s="180"/>
      <c r="M429" s="181"/>
      <c r="N429" s="182">
        <f>datatblMUs[[#This Row],[I7.08]] + datatblMUs[[#This Row],[I7.09]]</f>
        <v>0</v>
      </c>
      <c r="O429" s="183" t="str">
        <f t="shared" ref="O429:R448" si="133">IF(NOT($AF429), $N429 * O$7, "")</f>
        <v/>
      </c>
      <c r="P429" s="183" t="str">
        <f t="shared" si="133"/>
        <v/>
      </c>
      <c r="Q429" s="183" t="str">
        <f t="shared" si="133"/>
        <v/>
      </c>
      <c r="R429" s="183" t="str">
        <f t="shared" si="133"/>
        <v/>
      </c>
      <c r="S429" s="180"/>
      <c r="T429" s="180"/>
      <c r="U429" s="183" t="str">
        <f t="shared" si="116"/>
        <v/>
      </c>
      <c r="V429" s="180"/>
      <c r="W429" s="180"/>
      <c r="X429" s="710" t="str">
        <f t="shared" si="117"/>
        <v>MBF</v>
      </c>
      <c r="Y429" s="399"/>
      <c r="Z429" s="399" t="s">
        <v>9800</v>
      </c>
      <c r="AA429" s="668"/>
      <c r="AB429" s="399"/>
      <c r="AC429" s="400" t="str">
        <f>IF(datatblMUs[[#This Row],[Data Present]], IF(datatblMUs[[#This Row],[Req Missing]] = 0, IF(datatblMUs[[#This Row],[Content Check]], msgvalid, msgcheck), msgcheck), "")</f>
        <v/>
      </c>
      <c r="AD4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9" s="6">
        <f>COUNTIFS($A$4:Y$4, TRUE, $A429:Y429, "") + IF(datatblMUs[[#This Row],[Conditional Compulsion]], COUNTIFS($A$4:Y$4, "Conditional", $A429:Y429, ""), 0)</f>
        <v>18</v>
      </c>
      <c r="AF429" s="6" t="b">
        <f>OR(ISBLANK(datatblMUs[[#This Row],[I7.03]]), datatblMUs[[#This Row],[I7.03]] = refSlimfNo)</f>
        <v>1</v>
      </c>
      <c r="AG4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29" s="6" t="b">
        <f t="shared" si="118"/>
        <v>0</v>
      </c>
      <c r="AI429" s="6" t="b">
        <f>AND(OR(datatblMUs[[#This Row],[I7.04]] = refTT_Community, datatblMUs[[#This Row],[I7.04]] = refTT_IP), OR(datatblMUs[[#This Row],[I7.05]] = refTT_Community, datatblMUs[[#This Row],[I7.05]] = refTT_IP))</f>
        <v>0</v>
      </c>
      <c r="AJ429" s="6" t="b">
        <f>OR(AND(datatblMUs[[#This Row],[I7.03]] &lt;&gt; "", datatblMUs[[#This Row],[I7.03]] &lt;&gt; refSlimfNo), datatblMUs[[#This Row],[Community Forest]])</f>
        <v>0</v>
      </c>
      <c r="AK429" s="882">
        <f>IFERROR(MIN(datatblMUs[[#This Row],[I7.11]], datatblMUs[[#This Row],[I7.15]]), 0)</f>
        <v>0</v>
      </c>
      <c r="AL429" s="711">
        <f>IFERROR(MAX(datatblMUs[[#This Row],[I7.11]] - datatblMUs[[#This Row],[I7.15]], 0), datatblMUs[[#This Row],[I7.10]])</f>
        <v>0</v>
      </c>
      <c r="AM429" s="6" t="b">
        <f>OR(datatblMUs[[#This Row],[I7.02]] = refFZ_Temperate, datatblMUs[[#This Row],[I7.02]] = refFZ_Subtropical)</f>
        <v>0</v>
      </c>
      <c r="AR429" s="401" t="str">
        <f t="shared" si="119"/>
        <v/>
      </c>
      <c r="AS429" s="401" t="str">
        <f t="shared" si="119"/>
        <v/>
      </c>
      <c r="AT429" s="402" t="str">
        <f t="shared" si="120"/>
        <v/>
      </c>
      <c r="AU429" s="402" t="str">
        <f t="shared" si="121"/>
        <v/>
      </c>
      <c r="AV429" s="402" t="str">
        <f t="shared" si="122"/>
        <v/>
      </c>
      <c r="AW429" s="402" t="str">
        <f t="shared" si="123"/>
        <v/>
      </c>
      <c r="AX429" s="402" t="str">
        <f t="shared" si="129"/>
        <v/>
      </c>
      <c r="AY429" s="402" t="str">
        <f t="shared" si="130"/>
        <v/>
      </c>
      <c r="AZ429" s="403" t="str">
        <f t="shared" si="124"/>
        <v/>
      </c>
      <c r="BA429" s="404" t="str">
        <f t="shared" si="125"/>
        <v/>
      </c>
      <c r="BB429" s="340" t="str">
        <f t="shared" si="126"/>
        <v/>
      </c>
      <c r="BC429" s="340" t="str">
        <f t="shared" si="127"/>
        <v/>
      </c>
      <c r="BD429" s="341">
        <f t="shared" si="128"/>
        <v>0</v>
      </c>
      <c r="BE429" s="407" t="str">
        <f t="shared" si="131"/>
        <v/>
      </c>
    </row>
    <row r="430" spans="2:57" ht="30" customHeight="1">
      <c r="B430" s="385"/>
      <c r="C430" s="385"/>
      <c r="D430" s="385"/>
      <c r="E430" s="385"/>
      <c r="F430" s="385"/>
      <c r="G430" s="385"/>
      <c r="H430" s="813" t="str">
        <f>IF(datatblMUs[[#This Row],[Data Present]], IF(datatblMUs[[#This Row],[Community Forest]], refYN_Yes, refYN_No), "")</f>
        <v/>
      </c>
      <c r="I430" s="813" t="str">
        <f>IF(datatblMUs[[#This Row],[Data Present]], IF(datatblMUs[[#This Row],[SLIMF or Community]], refYN_Yes, refYN_No), "")</f>
        <v/>
      </c>
      <c r="J430" s="458"/>
      <c r="K430" s="459"/>
      <c r="L430" s="180"/>
      <c r="M430" s="181"/>
      <c r="N430" s="182">
        <f>datatblMUs[[#This Row],[I7.08]] + datatblMUs[[#This Row],[I7.09]]</f>
        <v>0</v>
      </c>
      <c r="O430" s="183" t="str">
        <f t="shared" si="133"/>
        <v/>
      </c>
      <c r="P430" s="183" t="str">
        <f t="shared" si="133"/>
        <v/>
      </c>
      <c r="Q430" s="183" t="str">
        <f t="shared" si="133"/>
        <v/>
      </c>
      <c r="R430" s="183" t="str">
        <f t="shared" si="133"/>
        <v/>
      </c>
      <c r="S430" s="180"/>
      <c r="T430" s="180"/>
      <c r="U430" s="183" t="str">
        <f t="shared" si="116"/>
        <v/>
      </c>
      <c r="V430" s="180"/>
      <c r="W430" s="180"/>
      <c r="X430" s="710" t="str">
        <f t="shared" si="117"/>
        <v>MBF</v>
      </c>
      <c r="Y430" s="399"/>
      <c r="Z430" s="399" t="s">
        <v>9800</v>
      </c>
      <c r="AA430" s="668"/>
      <c r="AB430" s="399"/>
      <c r="AC430" s="400" t="str">
        <f>IF(datatblMUs[[#This Row],[Data Present]], IF(datatblMUs[[#This Row],[Req Missing]] = 0, IF(datatblMUs[[#This Row],[Content Check]], msgvalid, msgcheck), msgcheck), "")</f>
        <v/>
      </c>
      <c r="AD4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0" s="6">
        <f>COUNTIFS($A$4:Y$4, TRUE, $A430:Y430, "") + IF(datatblMUs[[#This Row],[Conditional Compulsion]], COUNTIFS($A$4:Y$4, "Conditional", $A430:Y430, ""), 0)</f>
        <v>18</v>
      </c>
      <c r="AF430" s="6" t="b">
        <f>OR(ISBLANK(datatblMUs[[#This Row],[I7.03]]), datatblMUs[[#This Row],[I7.03]] = refSlimfNo)</f>
        <v>1</v>
      </c>
      <c r="AG4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0" s="6" t="b">
        <f t="shared" si="118"/>
        <v>0</v>
      </c>
      <c r="AI430" s="6" t="b">
        <f>AND(OR(datatblMUs[[#This Row],[I7.04]] = refTT_Community, datatblMUs[[#This Row],[I7.04]] = refTT_IP), OR(datatblMUs[[#This Row],[I7.05]] = refTT_Community, datatblMUs[[#This Row],[I7.05]] = refTT_IP))</f>
        <v>0</v>
      </c>
      <c r="AJ430" s="6" t="b">
        <f>OR(AND(datatblMUs[[#This Row],[I7.03]] &lt;&gt; "", datatblMUs[[#This Row],[I7.03]] &lt;&gt; refSlimfNo), datatblMUs[[#This Row],[Community Forest]])</f>
        <v>0</v>
      </c>
      <c r="AK430" s="882">
        <f>IFERROR(MIN(datatblMUs[[#This Row],[I7.11]], datatblMUs[[#This Row],[I7.15]]), 0)</f>
        <v>0</v>
      </c>
      <c r="AL430" s="711">
        <f>IFERROR(MAX(datatblMUs[[#This Row],[I7.11]] - datatblMUs[[#This Row],[I7.15]], 0), datatblMUs[[#This Row],[I7.10]])</f>
        <v>0</v>
      </c>
      <c r="AM430" s="6" t="b">
        <f>OR(datatblMUs[[#This Row],[I7.02]] = refFZ_Temperate, datatblMUs[[#This Row],[I7.02]] = refFZ_Subtropical)</f>
        <v>0</v>
      </c>
      <c r="AR430" s="401" t="str">
        <f t="shared" si="119"/>
        <v/>
      </c>
      <c r="AS430" s="401" t="str">
        <f t="shared" si="119"/>
        <v/>
      </c>
      <c r="AT430" s="402" t="str">
        <f t="shared" si="120"/>
        <v/>
      </c>
      <c r="AU430" s="402" t="str">
        <f t="shared" si="121"/>
        <v/>
      </c>
      <c r="AV430" s="402" t="str">
        <f t="shared" si="122"/>
        <v/>
      </c>
      <c r="AW430" s="402" t="str">
        <f t="shared" si="123"/>
        <v/>
      </c>
      <c r="AX430" s="402" t="str">
        <f t="shared" si="129"/>
        <v/>
      </c>
      <c r="AY430" s="402" t="str">
        <f t="shared" si="130"/>
        <v/>
      </c>
      <c r="AZ430" s="403" t="str">
        <f t="shared" si="124"/>
        <v/>
      </c>
      <c r="BA430" s="404" t="str">
        <f t="shared" si="125"/>
        <v/>
      </c>
      <c r="BB430" s="340" t="str">
        <f t="shared" si="126"/>
        <v/>
      </c>
      <c r="BC430" s="340" t="str">
        <f t="shared" si="127"/>
        <v/>
      </c>
      <c r="BD430" s="341">
        <f t="shared" si="128"/>
        <v>0</v>
      </c>
      <c r="BE430" s="407" t="str">
        <f t="shared" si="131"/>
        <v/>
      </c>
    </row>
    <row r="431" spans="2:57" ht="30" customHeight="1">
      <c r="B431" s="385"/>
      <c r="C431" s="385"/>
      <c r="D431" s="385"/>
      <c r="E431" s="385"/>
      <c r="F431" s="385"/>
      <c r="G431" s="385"/>
      <c r="H431" s="813" t="str">
        <f>IF(datatblMUs[[#This Row],[Data Present]], IF(datatblMUs[[#This Row],[Community Forest]], refYN_Yes, refYN_No), "")</f>
        <v/>
      </c>
      <c r="I431" s="813" t="str">
        <f>IF(datatblMUs[[#This Row],[Data Present]], IF(datatblMUs[[#This Row],[SLIMF or Community]], refYN_Yes, refYN_No), "")</f>
        <v/>
      </c>
      <c r="J431" s="458"/>
      <c r="K431" s="459"/>
      <c r="L431" s="180"/>
      <c r="M431" s="181"/>
      <c r="N431" s="182">
        <f>datatblMUs[[#This Row],[I7.08]] + datatblMUs[[#This Row],[I7.09]]</f>
        <v>0</v>
      </c>
      <c r="O431" s="183" t="str">
        <f t="shared" si="133"/>
        <v/>
      </c>
      <c r="P431" s="183" t="str">
        <f t="shared" si="133"/>
        <v/>
      </c>
      <c r="Q431" s="183" t="str">
        <f t="shared" si="133"/>
        <v/>
      </c>
      <c r="R431" s="183" t="str">
        <f t="shared" si="133"/>
        <v/>
      </c>
      <c r="S431" s="180"/>
      <c r="T431" s="180"/>
      <c r="U431" s="183" t="str">
        <f t="shared" si="116"/>
        <v/>
      </c>
      <c r="V431" s="180"/>
      <c r="W431" s="180"/>
      <c r="X431" s="710" t="str">
        <f t="shared" si="117"/>
        <v>MBF</v>
      </c>
      <c r="Y431" s="399"/>
      <c r="Z431" s="399" t="s">
        <v>9800</v>
      </c>
      <c r="AA431" s="668"/>
      <c r="AB431" s="399"/>
      <c r="AC431" s="400" t="str">
        <f>IF(datatblMUs[[#This Row],[Data Present]], IF(datatblMUs[[#This Row],[Req Missing]] = 0, IF(datatblMUs[[#This Row],[Content Check]], msgvalid, msgcheck), msgcheck), "")</f>
        <v/>
      </c>
      <c r="AD4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1" s="6">
        <f>COUNTIFS($A$4:Y$4, TRUE, $A431:Y431, "") + IF(datatblMUs[[#This Row],[Conditional Compulsion]], COUNTIFS($A$4:Y$4, "Conditional", $A431:Y431, ""), 0)</f>
        <v>18</v>
      </c>
      <c r="AF431" s="6" t="b">
        <f>OR(ISBLANK(datatblMUs[[#This Row],[I7.03]]), datatblMUs[[#This Row],[I7.03]] = refSlimfNo)</f>
        <v>1</v>
      </c>
      <c r="AG4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1" s="6" t="b">
        <f t="shared" si="118"/>
        <v>0</v>
      </c>
      <c r="AI431" s="6" t="b">
        <f>AND(OR(datatblMUs[[#This Row],[I7.04]] = refTT_Community, datatblMUs[[#This Row],[I7.04]] = refTT_IP), OR(datatblMUs[[#This Row],[I7.05]] = refTT_Community, datatblMUs[[#This Row],[I7.05]] = refTT_IP))</f>
        <v>0</v>
      </c>
      <c r="AJ431" s="6" t="b">
        <f>OR(AND(datatblMUs[[#This Row],[I7.03]] &lt;&gt; "", datatblMUs[[#This Row],[I7.03]] &lt;&gt; refSlimfNo), datatblMUs[[#This Row],[Community Forest]])</f>
        <v>0</v>
      </c>
      <c r="AK431" s="882">
        <f>IFERROR(MIN(datatblMUs[[#This Row],[I7.11]], datatblMUs[[#This Row],[I7.15]]), 0)</f>
        <v>0</v>
      </c>
      <c r="AL431" s="711">
        <f>IFERROR(MAX(datatblMUs[[#This Row],[I7.11]] - datatblMUs[[#This Row],[I7.15]], 0), datatblMUs[[#This Row],[I7.10]])</f>
        <v>0</v>
      </c>
      <c r="AM431" s="6" t="b">
        <f>OR(datatblMUs[[#This Row],[I7.02]] = refFZ_Temperate, datatblMUs[[#This Row],[I7.02]] = refFZ_Subtropical)</f>
        <v>0</v>
      </c>
      <c r="AR431" s="401" t="str">
        <f t="shared" si="119"/>
        <v/>
      </c>
      <c r="AS431" s="401" t="str">
        <f t="shared" si="119"/>
        <v/>
      </c>
      <c r="AT431" s="402" t="str">
        <f t="shared" si="120"/>
        <v/>
      </c>
      <c r="AU431" s="402" t="str">
        <f t="shared" si="121"/>
        <v/>
      </c>
      <c r="AV431" s="402" t="str">
        <f t="shared" si="122"/>
        <v/>
      </c>
      <c r="AW431" s="402" t="str">
        <f t="shared" si="123"/>
        <v/>
      </c>
      <c r="AX431" s="402" t="str">
        <f t="shared" si="129"/>
        <v/>
      </c>
      <c r="AY431" s="402" t="str">
        <f t="shared" si="130"/>
        <v/>
      </c>
      <c r="AZ431" s="403" t="str">
        <f t="shared" si="124"/>
        <v/>
      </c>
      <c r="BA431" s="404" t="str">
        <f t="shared" si="125"/>
        <v/>
      </c>
      <c r="BB431" s="340" t="str">
        <f t="shared" si="126"/>
        <v/>
      </c>
      <c r="BC431" s="340" t="str">
        <f t="shared" si="127"/>
        <v/>
      </c>
      <c r="BD431" s="341">
        <f t="shared" si="128"/>
        <v>0</v>
      </c>
      <c r="BE431" s="407" t="str">
        <f t="shared" si="131"/>
        <v/>
      </c>
    </row>
    <row r="432" spans="2:57" ht="30" customHeight="1">
      <c r="B432" s="385"/>
      <c r="C432" s="385"/>
      <c r="D432" s="385"/>
      <c r="E432" s="385"/>
      <c r="F432" s="385"/>
      <c r="G432" s="385"/>
      <c r="H432" s="813" t="str">
        <f>IF(datatblMUs[[#This Row],[Data Present]], IF(datatblMUs[[#This Row],[Community Forest]], refYN_Yes, refYN_No), "")</f>
        <v/>
      </c>
      <c r="I432" s="813" t="str">
        <f>IF(datatblMUs[[#This Row],[Data Present]], IF(datatblMUs[[#This Row],[SLIMF or Community]], refYN_Yes, refYN_No), "")</f>
        <v/>
      </c>
      <c r="J432" s="458"/>
      <c r="K432" s="459"/>
      <c r="L432" s="180"/>
      <c r="M432" s="181"/>
      <c r="N432" s="182">
        <f>datatblMUs[[#This Row],[I7.08]] + datatblMUs[[#This Row],[I7.09]]</f>
        <v>0</v>
      </c>
      <c r="O432" s="183" t="str">
        <f t="shared" si="133"/>
        <v/>
      </c>
      <c r="P432" s="183" t="str">
        <f t="shared" si="133"/>
        <v/>
      </c>
      <c r="Q432" s="183" t="str">
        <f t="shared" si="133"/>
        <v/>
      </c>
      <c r="R432" s="183" t="str">
        <f t="shared" si="133"/>
        <v/>
      </c>
      <c r="S432" s="180"/>
      <c r="T432" s="180"/>
      <c r="U432" s="183" t="str">
        <f t="shared" si="116"/>
        <v/>
      </c>
      <c r="V432" s="180"/>
      <c r="W432" s="180"/>
      <c r="X432" s="710" t="str">
        <f t="shared" si="117"/>
        <v>MBF</v>
      </c>
      <c r="Y432" s="399"/>
      <c r="Z432" s="399" t="s">
        <v>9800</v>
      </c>
      <c r="AA432" s="668"/>
      <c r="AB432" s="399"/>
      <c r="AC432" s="400" t="str">
        <f>IF(datatblMUs[[#This Row],[Data Present]], IF(datatblMUs[[#This Row],[Req Missing]] = 0, IF(datatblMUs[[#This Row],[Content Check]], msgvalid, msgcheck), msgcheck), "")</f>
        <v/>
      </c>
      <c r="AD4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2" s="6">
        <f>COUNTIFS($A$4:Y$4, TRUE, $A432:Y432, "") + IF(datatblMUs[[#This Row],[Conditional Compulsion]], COUNTIFS($A$4:Y$4, "Conditional", $A432:Y432, ""), 0)</f>
        <v>18</v>
      </c>
      <c r="AF432" s="6" t="b">
        <f>OR(ISBLANK(datatblMUs[[#This Row],[I7.03]]), datatblMUs[[#This Row],[I7.03]] = refSlimfNo)</f>
        <v>1</v>
      </c>
      <c r="AG4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2" s="6" t="b">
        <f t="shared" si="118"/>
        <v>0</v>
      </c>
      <c r="AI432" s="6" t="b">
        <f>AND(OR(datatblMUs[[#This Row],[I7.04]] = refTT_Community, datatblMUs[[#This Row],[I7.04]] = refTT_IP), OR(datatblMUs[[#This Row],[I7.05]] = refTT_Community, datatblMUs[[#This Row],[I7.05]] = refTT_IP))</f>
        <v>0</v>
      </c>
      <c r="AJ432" s="6" t="b">
        <f>OR(AND(datatblMUs[[#This Row],[I7.03]] &lt;&gt; "", datatblMUs[[#This Row],[I7.03]] &lt;&gt; refSlimfNo), datatblMUs[[#This Row],[Community Forest]])</f>
        <v>0</v>
      </c>
      <c r="AK432" s="882">
        <f>IFERROR(MIN(datatblMUs[[#This Row],[I7.11]], datatblMUs[[#This Row],[I7.15]]), 0)</f>
        <v>0</v>
      </c>
      <c r="AL432" s="711">
        <f>IFERROR(MAX(datatblMUs[[#This Row],[I7.11]] - datatblMUs[[#This Row],[I7.15]], 0), datatblMUs[[#This Row],[I7.10]])</f>
        <v>0</v>
      </c>
      <c r="AM432" s="6" t="b">
        <f>OR(datatblMUs[[#This Row],[I7.02]] = refFZ_Temperate, datatblMUs[[#This Row],[I7.02]] = refFZ_Subtropical)</f>
        <v>0</v>
      </c>
      <c r="AR432" s="401" t="str">
        <f t="shared" si="119"/>
        <v/>
      </c>
      <c r="AS432" s="401" t="str">
        <f t="shared" si="119"/>
        <v/>
      </c>
      <c r="AT432" s="402" t="str">
        <f t="shared" si="120"/>
        <v/>
      </c>
      <c r="AU432" s="402" t="str">
        <f t="shared" si="121"/>
        <v/>
      </c>
      <c r="AV432" s="402" t="str">
        <f t="shared" si="122"/>
        <v/>
      </c>
      <c r="AW432" s="402" t="str">
        <f t="shared" si="123"/>
        <v/>
      </c>
      <c r="AX432" s="402" t="str">
        <f t="shared" si="129"/>
        <v/>
      </c>
      <c r="AY432" s="402" t="str">
        <f t="shared" si="130"/>
        <v/>
      </c>
      <c r="AZ432" s="403" t="str">
        <f t="shared" si="124"/>
        <v/>
      </c>
      <c r="BA432" s="404" t="str">
        <f t="shared" si="125"/>
        <v/>
      </c>
      <c r="BB432" s="340" t="str">
        <f t="shared" si="126"/>
        <v/>
      </c>
      <c r="BC432" s="340" t="str">
        <f t="shared" si="127"/>
        <v/>
      </c>
      <c r="BD432" s="341">
        <f t="shared" si="128"/>
        <v>0</v>
      </c>
      <c r="BE432" s="407" t="str">
        <f t="shared" si="131"/>
        <v/>
      </c>
    </row>
    <row r="433" spans="2:57" ht="30" customHeight="1">
      <c r="B433" s="385"/>
      <c r="C433" s="385"/>
      <c r="D433" s="385"/>
      <c r="E433" s="385"/>
      <c r="F433" s="385"/>
      <c r="G433" s="385"/>
      <c r="H433" s="813" t="str">
        <f>IF(datatblMUs[[#This Row],[Data Present]], IF(datatblMUs[[#This Row],[Community Forest]], refYN_Yes, refYN_No), "")</f>
        <v/>
      </c>
      <c r="I433" s="813" t="str">
        <f>IF(datatblMUs[[#This Row],[Data Present]], IF(datatblMUs[[#This Row],[SLIMF or Community]], refYN_Yes, refYN_No), "")</f>
        <v/>
      </c>
      <c r="J433" s="458"/>
      <c r="K433" s="459"/>
      <c r="L433" s="180"/>
      <c r="M433" s="181"/>
      <c r="N433" s="182">
        <f>datatblMUs[[#This Row],[I7.08]] + datatblMUs[[#This Row],[I7.09]]</f>
        <v>0</v>
      </c>
      <c r="O433" s="183" t="str">
        <f t="shared" si="133"/>
        <v/>
      </c>
      <c r="P433" s="183" t="str">
        <f t="shared" si="133"/>
        <v/>
      </c>
      <c r="Q433" s="183" t="str">
        <f t="shared" si="133"/>
        <v/>
      </c>
      <c r="R433" s="183" t="str">
        <f t="shared" si="133"/>
        <v/>
      </c>
      <c r="S433" s="180"/>
      <c r="T433" s="180"/>
      <c r="U433" s="183" t="str">
        <f t="shared" si="116"/>
        <v/>
      </c>
      <c r="V433" s="180"/>
      <c r="W433" s="180"/>
      <c r="X433" s="710" t="str">
        <f t="shared" si="117"/>
        <v>MBF</v>
      </c>
      <c r="Y433" s="399"/>
      <c r="Z433" s="399" t="s">
        <v>9800</v>
      </c>
      <c r="AA433" s="668"/>
      <c r="AB433" s="399"/>
      <c r="AC433" s="400" t="str">
        <f>IF(datatblMUs[[#This Row],[Data Present]], IF(datatblMUs[[#This Row],[Req Missing]] = 0, IF(datatblMUs[[#This Row],[Content Check]], msgvalid, msgcheck), msgcheck), "")</f>
        <v/>
      </c>
      <c r="AD4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3" s="6">
        <f>COUNTIFS($A$4:Y$4, TRUE, $A433:Y433, "") + IF(datatblMUs[[#This Row],[Conditional Compulsion]], COUNTIFS($A$4:Y$4, "Conditional", $A433:Y433, ""), 0)</f>
        <v>18</v>
      </c>
      <c r="AF433" s="6" t="b">
        <f>OR(ISBLANK(datatblMUs[[#This Row],[I7.03]]), datatblMUs[[#This Row],[I7.03]] = refSlimfNo)</f>
        <v>1</v>
      </c>
      <c r="AG4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3" s="6" t="b">
        <f t="shared" si="118"/>
        <v>0</v>
      </c>
      <c r="AI433" s="6" t="b">
        <f>AND(OR(datatblMUs[[#This Row],[I7.04]] = refTT_Community, datatblMUs[[#This Row],[I7.04]] = refTT_IP), OR(datatblMUs[[#This Row],[I7.05]] = refTT_Community, datatblMUs[[#This Row],[I7.05]] = refTT_IP))</f>
        <v>0</v>
      </c>
      <c r="AJ433" s="6" t="b">
        <f>OR(AND(datatblMUs[[#This Row],[I7.03]] &lt;&gt; "", datatblMUs[[#This Row],[I7.03]] &lt;&gt; refSlimfNo), datatblMUs[[#This Row],[Community Forest]])</f>
        <v>0</v>
      </c>
      <c r="AK433" s="882">
        <f>IFERROR(MIN(datatblMUs[[#This Row],[I7.11]], datatblMUs[[#This Row],[I7.15]]), 0)</f>
        <v>0</v>
      </c>
      <c r="AL433" s="711">
        <f>IFERROR(MAX(datatblMUs[[#This Row],[I7.11]] - datatblMUs[[#This Row],[I7.15]], 0), datatblMUs[[#This Row],[I7.10]])</f>
        <v>0</v>
      </c>
      <c r="AM433" s="6" t="b">
        <f>OR(datatblMUs[[#This Row],[I7.02]] = refFZ_Temperate, datatblMUs[[#This Row],[I7.02]] = refFZ_Subtropical)</f>
        <v>0</v>
      </c>
      <c r="AR433" s="401" t="str">
        <f t="shared" si="119"/>
        <v/>
      </c>
      <c r="AS433" s="401" t="str">
        <f t="shared" si="119"/>
        <v/>
      </c>
      <c r="AT433" s="402" t="str">
        <f t="shared" si="120"/>
        <v/>
      </c>
      <c r="AU433" s="402" t="str">
        <f t="shared" si="121"/>
        <v/>
      </c>
      <c r="AV433" s="402" t="str">
        <f t="shared" si="122"/>
        <v/>
      </c>
      <c r="AW433" s="402" t="str">
        <f t="shared" si="123"/>
        <v/>
      </c>
      <c r="AX433" s="402" t="str">
        <f t="shared" si="129"/>
        <v/>
      </c>
      <c r="AY433" s="402" t="str">
        <f t="shared" si="130"/>
        <v/>
      </c>
      <c r="AZ433" s="403" t="str">
        <f t="shared" si="124"/>
        <v/>
      </c>
      <c r="BA433" s="404" t="str">
        <f t="shared" si="125"/>
        <v/>
      </c>
      <c r="BB433" s="340" t="str">
        <f t="shared" si="126"/>
        <v/>
      </c>
      <c r="BC433" s="340" t="str">
        <f t="shared" si="127"/>
        <v/>
      </c>
      <c r="BD433" s="341">
        <f t="shared" si="128"/>
        <v>0</v>
      </c>
      <c r="BE433" s="407" t="str">
        <f t="shared" si="131"/>
        <v/>
      </c>
    </row>
    <row r="434" spans="2:57" ht="30" customHeight="1">
      <c r="B434" s="385"/>
      <c r="C434" s="385"/>
      <c r="D434" s="385"/>
      <c r="E434" s="385"/>
      <c r="F434" s="385"/>
      <c r="G434" s="385"/>
      <c r="H434" s="813" t="str">
        <f>IF(datatblMUs[[#This Row],[Data Present]], IF(datatblMUs[[#This Row],[Community Forest]], refYN_Yes, refYN_No), "")</f>
        <v/>
      </c>
      <c r="I434" s="813" t="str">
        <f>IF(datatblMUs[[#This Row],[Data Present]], IF(datatblMUs[[#This Row],[SLIMF or Community]], refYN_Yes, refYN_No), "")</f>
        <v/>
      </c>
      <c r="J434" s="458"/>
      <c r="K434" s="459"/>
      <c r="L434" s="180"/>
      <c r="M434" s="181"/>
      <c r="N434" s="182">
        <f>datatblMUs[[#This Row],[I7.08]] + datatblMUs[[#This Row],[I7.09]]</f>
        <v>0</v>
      </c>
      <c r="O434" s="183" t="str">
        <f t="shared" si="133"/>
        <v/>
      </c>
      <c r="P434" s="183" t="str">
        <f t="shared" si="133"/>
        <v/>
      </c>
      <c r="Q434" s="183" t="str">
        <f t="shared" si="133"/>
        <v/>
      </c>
      <c r="R434" s="183" t="str">
        <f t="shared" si="133"/>
        <v/>
      </c>
      <c r="S434" s="180"/>
      <c r="T434" s="180"/>
      <c r="U434" s="183" t="str">
        <f t="shared" si="116"/>
        <v/>
      </c>
      <c r="V434" s="180"/>
      <c r="W434" s="180"/>
      <c r="X434" s="710" t="str">
        <f t="shared" si="117"/>
        <v>MBF</v>
      </c>
      <c r="Y434" s="399"/>
      <c r="Z434" s="399" t="s">
        <v>9800</v>
      </c>
      <c r="AA434" s="668"/>
      <c r="AB434" s="399"/>
      <c r="AC434" s="400" t="str">
        <f>IF(datatblMUs[[#This Row],[Data Present]], IF(datatblMUs[[#This Row],[Req Missing]] = 0, IF(datatblMUs[[#This Row],[Content Check]], msgvalid, msgcheck), msgcheck), "")</f>
        <v/>
      </c>
      <c r="AD4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4" s="6">
        <f>COUNTIFS($A$4:Y$4, TRUE, $A434:Y434, "") + IF(datatblMUs[[#This Row],[Conditional Compulsion]], COUNTIFS($A$4:Y$4, "Conditional", $A434:Y434, ""), 0)</f>
        <v>18</v>
      </c>
      <c r="AF434" s="6" t="b">
        <f>OR(ISBLANK(datatblMUs[[#This Row],[I7.03]]), datatblMUs[[#This Row],[I7.03]] = refSlimfNo)</f>
        <v>1</v>
      </c>
      <c r="AG4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4" s="6" t="b">
        <f t="shared" si="118"/>
        <v>0</v>
      </c>
      <c r="AI434" s="6" t="b">
        <f>AND(OR(datatblMUs[[#This Row],[I7.04]] = refTT_Community, datatblMUs[[#This Row],[I7.04]] = refTT_IP), OR(datatblMUs[[#This Row],[I7.05]] = refTT_Community, datatblMUs[[#This Row],[I7.05]] = refTT_IP))</f>
        <v>0</v>
      </c>
      <c r="AJ434" s="6" t="b">
        <f>OR(AND(datatblMUs[[#This Row],[I7.03]] &lt;&gt; "", datatblMUs[[#This Row],[I7.03]] &lt;&gt; refSlimfNo), datatblMUs[[#This Row],[Community Forest]])</f>
        <v>0</v>
      </c>
      <c r="AK434" s="882">
        <f>IFERROR(MIN(datatblMUs[[#This Row],[I7.11]], datatblMUs[[#This Row],[I7.15]]), 0)</f>
        <v>0</v>
      </c>
      <c r="AL434" s="711">
        <f>IFERROR(MAX(datatblMUs[[#This Row],[I7.11]] - datatblMUs[[#This Row],[I7.15]], 0), datatblMUs[[#This Row],[I7.10]])</f>
        <v>0</v>
      </c>
      <c r="AM434" s="6" t="b">
        <f>OR(datatblMUs[[#This Row],[I7.02]] = refFZ_Temperate, datatblMUs[[#This Row],[I7.02]] = refFZ_Subtropical)</f>
        <v>0</v>
      </c>
      <c r="AR434" s="401" t="str">
        <f t="shared" si="119"/>
        <v/>
      </c>
      <c r="AS434" s="401" t="str">
        <f t="shared" si="119"/>
        <v/>
      </c>
      <c r="AT434" s="402" t="str">
        <f t="shared" si="120"/>
        <v/>
      </c>
      <c r="AU434" s="402" t="str">
        <f t="shared" si="121"/>
        <v/>
      </c>
      <c r="AV434" s="402" t="str">
        <f t="shared" si="122"/>
        <v/>
      </c>
      <c r="AW434" s="402" t="str">
        <f t="shared" si="123"/>
        <v/>
      </c>
      <c r="AX434" s="402" t="str">
        <f t="shared" si="129"/>
        <v/>
      </c>
      <c r="AY434" s="402" t="str">
        <f t="shared" si="130"/>
        <v/>
      </c>
      <c r="AZ434" s="403" t="str">
        <f t="shared" si="124"/>
        <v/>
      </c>
      <c r="BA434" s="404" t="str">
        <f t="shared" si="125"/>
        <v/>
      </c>
      <c r="BB434" s="340" t="str">
        <f t="shared" si="126"/>
        <v/>
      </c>
      <c r="BC434" s="340" t="str">
        <f t="shared" si="127"/>
        <v/>
      </c>
      <c r="BD434" s="341">
        <f t="shared" si="128"/>
        <v>0</v>
      </c>
      <c r="BE434" s="407" t="str">
        <f t="shared" si="131"/>
        <v/>
      </c>
    </row>
    <row r="435" spans="2:57" ht="30" customHeight="1">
      <c r="B435" s="385"/>
      <c r="C435" s="385"/>
      <c r="D435" s="385"/>
      <c r="E435" s="385"/>
      <c r="F435" s="385"/>
      <c r="G435" s="385"/>
      <c r="H435" s="813" t="str">
        <f>IF(datatblMUs[[#This Row],[Data Present]], IF(datatblMUs[[#This Row],[Community Forest]], refYN_Yes, refYN_No), "")</f>
        <v/>
      </c>
      <c r="I435" s="813" t="str">
        <f>IF(datatblMUs[[#This Row],[Data Present]], IF(datatblMUs[[#This Row],[SLIMF or Community]], refYN_Yes, refYN_No), "")</f>
        <v/>
      </c>
      <c r="J435" s="458"/>
      <c r="K435" s="459"/>
      <c r="L435" s="180"/>
      <c r="M435" s="181"/>
      <c r="N435" s="182">
        <f>datatblMUs[[#This Row],[I7.08]] + datatblMUs[[#This Row],[I7.09]]</f>
        <v>0</v>
      </c>
      <c r="O435" s="183" t="str">
        <f t="shared" si="133"/>
        <v/>
      </c>
      <c r="P435" s="183" t="str">
        <f t="shared" si="133"/>
        <v/>
      </c>
      <c r="Q435" s="183" t="str">
        <f t="shared" si="133"/>
        <v/>
      </c>
      <c r="R435" s="183" t="str">
        <f t="shared" si="133"/>
        <v/>
      </c>
      <c r="S435" s="180"/>
      <c r="T435" s="180"/>
      <c r="U435" s="183" t="str">
        <f t="shared" si="116"/>
        <v/>
      </c>
      <c r="V435" s="180"/>
      <c r="W435" s="180"/>
      <c r="X435" s="710" t="str">
        <f t="shared" si="117"/>
        <v>MBF</v>
      </c>
      <c r="Y435" s="399"/>
      <c r="Z435" s="399" t="s">
        <v>9800</v>
      </c>
      <c r="AA435" s="668"/>
      <c r="AB435" s="399"/>
      <c r="AC435" s="400" t="str">
        <f>IF(datatblMUs[[#This Row],[Data Present]], IF(datatblMUs[[#This Row],[Req Missing]] = 0, IF(datatblMUs[[#This Row],[Content Check]], msgvalid, msgcheck), msgcheck), "")</f>
        <v/>
      </c>
      <c r="AD4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5" s="6">
        <f>COUNTIFS($A$4:Y$4, TRUE, $A435:Y435, "") + IF(datatblMUs[[#This Row],[Conditional Compulsion]], COUNTIFS($A$4:Y$4, "Conditional", $A435:Y435, ""), 0)</f>
        <v>18</v>
      </c>
      <c r="AF435" s="6" t="b">
        <f>OR(ISBLANK(datatblMUs[[#This Row],[I7.03]]), datatblMUs[[#This Row],[I7.03]] = refSlimfNo)</f>
        <v>1</v>
      </c>
      <c r="AG4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5" s="6" t="b">
        <f t="shared" si="118"/>
        <v>0</v>
      </c>
      <c r="AI435" s="6" t="b">
        <f>AND(OR(datatblMUs[[#This Row],[I7.04]] = refTT_Community, datatblMUs[[#This Row],[I7.04]] = refTT_IP), OR(datatblMUs[[#This Row],[I7.05]] = refTT_Community, datatblMUs[[#This Row],[I7.05]] = refTT_IP))</f>
        <v>0</v>
      </c>
      <c r="AJ435" s="6" t="b">
        <f>OR(AND(datatblMUs[[#This Row],[I7.03]] &lt;&gt; "", datatblMUs[[#This Row],[I7.03]] &lt;&gt; refSlimfNo), datatblMUs[[#This Row],[Community Forest]])</f>
        <v>0</v>
      </c>
      <c r="AK435" s="882">
        <f>IFERROR(MIN(datatblMUs[[#This Row],[I7.11]], datatblMUs[[#This Row],[I7.15]]), 0)</f>
        <v>0</v>
      </c>
      <c r="AL435" s="711">
        <f>IFERROR(MAX(datatblMUs[[#This Row],[I7.11]] - datatblMUs[[#This Row],[I7.15]], 0), datatblMUs[[#This Row],[I7.10]])</f>
        <v>0</v>
      </c>
      <c r="AM435" s="6" t="b">
        <f>OR(datatblMUs[[#This Row],[I7.02]] = refFZ_Temperate, datatblMUs[[#This Row],[I7.02]] = refFZ_Subtropical)</f>
        <v>0</v>
      </c>
      <c r="AR435" s="401" t="str">
        <f t="shared" si="119"/>
        <v/>
      </c>
      <c r="AS435" s="401" t="str">
        <f t="shared" si="119"/>
        <v/>
      </c>
      <c r="AT435" s="402" t="str">
        <f t="shared" si="120"/>
        <v/>
      </c>
      <c r="AU435" s="402" t="str">
        <f t="shared" si="121"/>
        <v/>
      </c>
      <c r="AV435" s="402" t="str">
        <f t="shared" si="122"/>
        <v/>
      </c>
      <c r="AW435" s="402" t="str">
        <f t="shared" si="123"/>
        <v/>
      </c>
      <c r="AX435" s="402" t="str">
        <f t="shared" si="129"/>
        <v/>
      </c>
      <c r="AY435" s="402" t="str">
        <f t="shared" si="130"/>
        <v/>
      </c>
      <c r="AZ435" s="403" t="str">
        <f t="shared" si="124"/>
        <v/>
      </c>
      <c r="BA435" s="404" t="str">
        <f t="shared" si="125"/>
        <v/>
      </c>
      <c r="BB435" s="340" t="str">
        <f t="shared" si="126"/>
        <v/>
      </c>
      <c r="BC435" s="340" t="str">
        <f t="shared" si="127"/>
        <v/>
      </c>
      <c r="BD435" s="341">
        <f t="shared" si="128"/>
        <v>0</v>
      </c>
      <c r="BE435" s="407" t="str">
        <f t="shared" si="131"/>
        <v/>
      </c>
    </row>
    <row r="436" spans="2:57" ht="30" customHeight="1">
      <c r="B436" s="385"/>
      <c r="C436" s="385"/>
      <c r="D436" s="385"/>
      <c r="E436" s="385"/>
      <c r="F436" s="385"/>
      <c r="G436" s="385"/>
      <c r="H436" s="813" t="str">
        <f>IF(datatblMUs[[#This Row],[Data Present]], IF(datatblMUs[[#This Row],[Community Forest]], refYN_Yes, refYN_No), "")</f>
        <v/>
      </c>
      <c r="I436" s="813" t="str">
        <f>IF(datatblMUs[[#This Row],[Data Present]], IF(datatblMUs[[#This Row],[SLIMF or Community]], refYN_Yes, refYN_No), "")</f>
        <v/>
      </c>
      <c r="J436" s="458"/>
      <c r="K436" s="459"/>
      <c r="L436" s="180"/>
      <c r="M436" s="181"/>
      <c r="N436" s="182">
        <f>datatblMUs[[#This Row],[I7.08]] + datatblMUs[[#This Row],[I7.09]]</f>
        <v>0</v>
      </c>
      <c r="O436" s="183" t="str">
        <f t="shared" si="133"/>
        <v/>
      </c>
      <c r="P436" s="183" t="str">
        <f t="shared" si="133"/>
        <v/>
      </c>
      <c r="Q436" s="183" t="str">
        <f t="shared" si="133"/>
        <v/>
      </c>
      <c r="R436" s="183" t="str">
        <f t="shared" si="133"/>
        <v/>
      </c>
      <c r="S436" s="180"/>
      <c r="T436" s="180"/>
      <c r="U436" s="183" t="str">
        <f t="shared" si="116"/>
        <v/>
      </c>
      <c r="V436" s="180"/>
      <c r="W436" s="180"/>
      <c r="X436" s="710" t="str">
        <f t="shared" si="117"/>
        <v>MBF</v>
      </c>
      <c r="Y436" s="399"/>
      <c r="Z436" s="399" t="s">
        <v>9800</v>
      </c>
      <c r="AA436" s="668"/>
      <c r="AB436" s="399"/>
      <c r="AC436" s="400" t="str">
        <f>IF(datatblMUs[[#This Row],[Data Present]], IF(datatblMUs[[#This Row],[Req Missing]] = 0, IF(datatblMUs[[#This Row],[Content Check]], msgvalid, msgcheck), msgcheck), "")</f>
        <v/>
      </c>
      <c r="AD4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6" s="6">
        <f>COUNTIFS($A$4:Y$4, TRUE, $A436:Y436, "") + IF(datatblMUs[[#This Row],[Conditional Compulsion]], COUNTIFS($A$4:Y$4, "Conditional", $A436:Y436, ""), 0)</f>
        <v>18</v>
      </c>
      <c r="AF436" s="6" t="b">
        <f>OR(ISBLANK(datatblMUs[[#This Row],[I7.03]]), datatblMUs[[#This Row],[I7.03]] = refSlimfNo)</f>
        <v>1</v>
      </c>
      <c r="AG4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6" s="6" t="b">
        <f t="shared" si="118"/>
        <v>0</v>
      </c>
      <c r="AI436" s="6" t="b">
        <f>AND(OR(datatblMUs[[#This Row],[I7.04]] = refTT_Community, datatblMUs[[#This Row],[I7.04]] = refTT_IP), OR(datatblMUs[[#This Row],[I7.05]] = refTT_Community, datatblMUs[[#This Row],[I7.05]] = refTT_IP))</f>
        <v>0</v>
      </c>
      <c r="AJ436" s="6" t="b">
        <f>OR(AND(datatblMUs[[#This Row],[I7.03]] &lt;&gt; "", datatblMUs[[#This Row],[I7.03]] &lt;&gt; refSlimfNo), datatblMUs[[#This Row],[Community Forest]])</f>
        <v>0</v>
      </c>
      <c r="AK436" s="882">
        <f>IFERROR(MIN(datatblMUs[[#This Row],[I7.11]], datatblMUs[[#This Row],[I7.15]]), 0)</f>
        <v>0</v>
      </c>
      <c r="AL436" s="711">
        <f>IFERROR(MAX(datatblMUs[[#This Row],[I7.11]] - datatblMUs[[#This Row],[I7.15]], 0), datatblMUs[[#This Row],[I7.10]])</f>
        <v>0</v>
      </c>
      <c r="AM436" s="6" t="b">
        <f>OR(datatblMUs[[#This Row],[I7.02]] = refFZ_Temperate, datatblMUs[[#This Row],[I7.02]] = refFZ_Subtropical)</f>
        <v>0</v>
      </c>
      <c r="AR436" s="401" t="str">
        <f t="shared" si="119"/>
        <v/>
      </c>
      <c r="AS436" s="401" t="str">
        <f t="shared" si="119"/>
        <v/>
      </c>
      <c r="AT436" s="402" t="str">
        <f t="shared" si="120"/>
        <v/>
      </c>
      <c r="AU436" s="402" t="str">
        <f t="shared" si="121"/>
        <v/>
      </c>
      <c r="AV436" s="402" t="str">
        <f t="shared" si="122"/>
        <v/>
      </c>
      <c r="AW436" s="402" t="str">
        <f t="shared" si="123"/>
        <v/>
      </c>
      <c r="AX436" s="402" t="str">
        <f t="shared" si="129"/>
        <v/>
      </c>
      <c r="AY436" s="402" t="str">
        <f t="shared" si="130"/>
        <v/>
      </c>
      <c r="AZ436" s="403" t="str">
        <f t="shared" si="124"/>
        <v/>
      </c>
      <c r="BA436" s="404" t="str">
        <f t="shared" si="125"/>
        <v/>
      </c>
      <c r="BB436" s="340" t="str">
        <f t="shared" si="126"/>
        <v/>
      </c>
      <c r="BC436" s="340" t="str">
        <f t="shared" si="127"/>
        <v/>
      </c>
      <c r="BD436" s="341">
        <f t="shared" si="128"/>
        <v>0</v>
      </c>
      <c r="BE436" s="407" t="str">
        <f t="shared" si="131"/>
        <v/>
      </c>
    </row>
    <row r="437" spans="2:57" ht="30" customHeight="1">
      <c r="B437" s="385"/>
      <c r="C437" s="385"/>
      <c r="D437" s="385"/>
      <c r="E437" s="385"/>
      <c r="F437" s="385"/>
      <c r="G437" s="385"/>
      <c r="H437" s="813" t="str">
        <f>IF(datatblMUs[[#This Row],[Data Present]], IF(datatblMUs[[#This Row],[Community Forest]], refYN_Yes, refYN_No), "")</f>
        <v/>
      </c>
      <c r="I437" s="813" t="str">
        <f>IF(datatblMUs[[#This Row],[Data Present]], IF(datatblMUs[[#This Row],[SLIMF or Community]], refYN_Yes, refYN_No), "")</f>
        <v/>
      </c>
      <c r="J437" s="458"/>
      <c r="K437" s="459"/>
      <c r="L437" s="180"/>
      <c r="M437" s="181"/>
      <c r="N437" s="182">
        <f>datatblMUs[[#This Row],[I7.08]] + datatblMUs[[#This Row],[I7.09]]</f>
        <v>0</v>
      </c>
      <c r="O437" s="183" t="str">
        <f t="shared" si="133"/>
        <v/>
      </c>
      <c r="P437" s="183" t="str">
        <f t="shared" si="133"/>
        <v/>
      </c>
      <c r="Q437" s="183" t="str">
        <f t="shared" si="133"/>
        <v/>
      </c>
      <c r="R437" s="183" t="str">
        <f t="shared" si="133"/>
        <v/>
      </c>
      <c r="S437" s="180"/>
      <c r="T437" s="180"/>
      <c r="U437" s="183" t="str">
        <f t="shared" si="116"/>
        <v/>
      </c>
      <c r="V437" s="180"/>
      <c r="W437" s="180"/>
      <c r="X437" s="710" t="str">
        <f t="shared" si="117"/>
        <v>MBF</v>
      </c>
      <c r="Y437" s="399"/>
      <c r="Z437" s="399" t="s">
        <v>9800</v>
      </c>
      <c r="AA437" s="668"/>
      <c r="AB437" s="399"/>
      <c r="AC437" s="400" t="str">
        <f>IF(datatblMUs[[#This Row],[Data Present]], IF(datatblMUs[[#This Row],[Req Missing]] = 0, IF(datatblMUs[[#This Row],[Content Check]], msgvalid, msgcheck), msgcheck), "")</f>
        <v/>
      </c>
      <c r="AD4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7" s="6">
        <f>COUNTIFS($A$4:Y$4, TRUE, $A437:Y437, "") + IF(datatblMUs[[#This Row],[Conditional Compulsion]], COUNTIFS($A$4:Y$4, "Conditional", $A437:Y437, ""), 0)</f>
        <v>18</v>
      </c>
      <c r="AF437" s="6" t="b">
        <f>OR(ISBLANK(datatblMUs[[#This Row],[I7.03]]), datatblMUs[[#This Row],[I7.03]] = refSlimfNo)</f>
        <v>1</v>
      </c>
      <c r="AG4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7" s="6" t="b">
        <f t="shared" si="118"/>
        <v>0</v>
      </c>
      <c r="AI437" s="6" t="b">
        <f>AND(OR(datatblMUs[[#This Row],[I7.04]] = refTT_Community, datatblMUs[[#This Row],[I7.04]] = refTT_IP), OR(datatblMUs[[#This Row],[I7.05]] = refTT_Community, datatblMUs[[#This Row],[I7.05]] = refTT_IP))</f>
        <v>0</v>
      </c>
      <c r="AJ437" s="6" t="b">
        <f>OR(AND(datatblMUs[[#This Row],[I7.03]] &lt;&gt; "", datatblMUs[[#This Row],[I7.03]] &lt;&gt; refSlimfNo), datatblMUs[[#This Row],[Community Forest]])</f>
        <v>0</v>
      </c>
      <c r="AK437" s="882">
        <f>IFERROR(MIN(datatblMUs[[#This Row],[I7.11]], datatblMUs[[#This Row],[I7.15]]), 0)</f>
        <v>0</v>
      </c>
      <c r="AL437" s="711">
        <f>IFERROR(MAX(datatblMUs[[#This Row],[I7.11]] - datatblMUs[[#This Row],[I7.15]], 0), datatblMUs[[#This Row],[I7.10]])</f>
        <v>0</v>
      </c>
      <c r="AM437" s="6" t="b">
        <f>OR(datatblMUs[[#This Row],[I7.02]] = refFZ_Temperate, datatblMUs[[#This Row],[I7.02]] = refFZ_Subtropical)</f>
        <v>0</v>
      </c>
      <c r="AR437" s="401" t="str">
        <f t="shared" si="119"/>
        <v/>
      </c>
      <c r="AS437" s="401" t="str">
        <f t="shared" si="119"/>
        <v/>
      </c>
      <c r="AT437" s="402" t="str">
        <f t="shared" si="120"/>
        <v/>
      </c>
      <c r="AU437" s="402" t="str">
        <f t="shared" si="121"/>
        <v/>
      </c>
      <c r="AV437" s="402" t="str">
        <f t="shared" si="122"/>
        <v/>
      </c>
      <c r="AW437" s="402" t="str">
        <f t="shared" si="123"/>
        <v/>
      </c>
      <c r="AX437" s="402" t="str">
        <f t="shared" si="129"/>
        <v/>
      </c>
      <c r="AY437" s="402" t="str">
        <f t="shared" si="130"/>
        <v/>
      </c>
      <c r="AZ437" s="403" t="str">
        <f t="shared" si="124"/>
        <v/>
      </c>
      <c r="BA437" s="404" t="str">
        <f t="shared" si="125"/>
        <v/>
      </c>
      <c r="BB437" s="340" t="str">
        <f t="shared" si="126"/>
        <v/>
      </c>
      <c r="BC437" s="340" t="str">
        <f t="shared" si="127"/>
        <v/>
      </c>
      <c r="BD437" s="341">
        <f t="shared" si="128"/>
        <v>0</v>
      </c>
      <c r="BE437" s="407" t="str">
        <f t="shared" si="131"/>
        <v/>
      </c>
    </row>
    <row r="438" spans="2:57" ht="30" customHeight="1">
      <c r="B438" s="385"/>
      <c r="C438" s="385"/>
      <c r="D438" s="385"/>
      <c r="E438" s="385"/>
      <c r="F438" s="385"/>
      <c r="G438" s="385"/>
      <c r="H438" s="813" t="str">
        <f>IF(datatblMUs[[#This Row],[Data Present]], IF(datatblMUs[[#This Row],[Community Forest]], refYN_Yes, refYN_No), "")</f>
        <v/>
      </c>
      <c r="I438" s="813" t="str">
        <f>IF(datatblMUs[[#This Row],[Data Present]], IF(datatblMUs[[#This Row],[SLIMF or Community]], refYN_Yes, refYN_No), "")</f>
        <v/>
      </c>
      <c r="J438" s="458"/>
      <c r="K438" s="459"/>
      <c r="L438" s="180"/>
      <c r="M438" s="181"/>
      <c r="N438" s="182">
        <f>datatblMUs[[#This Row],[I7.08]] + datatblMUs[[#This Row],[I7.09]]</f>
        <v>0</v>
      </c>
      <c r="O438" s="183" t="str">
        <f t="shared" si="133"/>
        <v/>
      </c>
      <c r="P438" s="183" t="str">
        <f t="shared" si="133"/>
        <v/>
      </c>
      <c r="Q438" s="183" t="str">
        <f t="shared" si="133"/>
        <v/>
      </c>
      <c r="R438" s="183" t="str">
        <f t="shared" si="133"/>
        <v/>
      </c>
      <c r="S438" s="180"/>
      <c r="T438" s="180"/>
      <c r="U438" s="183" t="str">
        <f t="shared" si="116"/>
        <v/>
      </c>
      <c r="V438" s="180"/>
      <c r="W438" s="180"/>
      <c r="X438" s="710" t="str">
        <f t="shared" si="117"/>
        <v>MBF</v>
      </c>
      <c r="Y438" s="399"/>
      <c r="Z438" s="399" t="s">
        <v>9800</v>
      </c>
      <c r="AA438" s="668"/>
      <c r="AB438" s="399"/>
      <c r="AC438" s="400" t="str">
        <f>IF(datatblMUs[[#This Row],[Data Present]], IF(datatblMUs[[#This Row],[Req Missing]] = 0, IF(datatblMUs[[#This Row],[Content Check]], msgvalid, msgcheck), msgcheck), "")</f>
        <v/>
      </c>
      <c r="AD4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8" s="6">
        <f>COUNTIFS($A$4:Y$4, TRUE, $A438:Y438, "") + IF(datatblMUs[[#This Row],[Conditional Compulsion]], COUNTIFS($A$4:Y$4, "Conditional", $A438:Y438, ""), 0)</f>
        <v>18</v>
      </c>
      <c r="AF438" s="6" t="b">
        <f>OR(ISBLANK(datatblMUs[[#This Row],[I7.03]]), datatblMUs[[#This Row],[I7.03]] = refSlimfNo)</f>
        <v>1</v>
      </c>
      <c r="AG4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8" s="6" t="b">
        <f t="shared" si="118"/>
        <v>0</v>
      </c>
      <c r="AI438" s="6" t="b">
        <f>AND(OR(datatblMUs[[#This Row],[I7.04]] = refTT_Community, datatblMUs[[#This Row],[I7.04]] = refTT_IP), OR(datatblMUs[[#This Row],[I7.05]] = refTT_Community, datatblMUs[[#This Row],[I7.05]] = refTT_IP))</f>
        <v>0</v>
      </c>
      <c r="AJ438" s="6" t="b">
        <f>OR(AND(datatblMUs[[#This Row],[I7.03]] &lt;&gt; "", datatblMUs[[#This Row],[I7.03]] &lt;&gt; refSlimfNo), datatblMUs[[#This Row],[Community Forest]])</f>
        <v>0</v>
      </c>
      <c r="AK438" s="882">
        <f>IFERROR(MIN(datatblMUs[[#This Row],[I7.11]], datatblMUs[[#This Row],[I7.15]]), 0)</f>
        <v>0</v>
      </c>
      <c r="AL438" s="711">
        <f>IFERROR(MAX(datatblMUs[[#This Row],[I7.11]] - datatblMUs[[#This Row],[I7.15]], 0), datatblMUs[[#This Row],[I7.10]])</f>
        <v>0</v>
      </c>
      <c r="AM438" s="6" t="b">
        <f>OR(datatblMUs[[#This Row],[I7.02]] = refFZ_Temperate, datatblMUs[[#This Row],[I7.02]] = refFZ_Subtropical)</f>
        <v>0</v>
      </c>
      <c r="AR438" s="401" t="str">
        <f t="shared" si="119"/>
        <v/>
      </c>
      <c r="AS438" s="401" t="str">
        <f t="shared" si="119"/>
        <v/>
      </c>
      <c r="AT438" s="402" t="str">
        <f t="shared" si="120"/>
        <v/>
      </c>
      <c r="AU438" s="402" t="str">
        <f t="shared" si="121"/>
        <v/>
      </c>
      <c r="AV438" s="402" t="str">
        <f t="shared" si="122"/>
        <v/>
      </c>
      <c r="AW438" s="402" t="str">
        <f t="shared" si="123"/>
        <v/>
      </c>
      <c r="AX438" s="402" t="str">
        <f t="shared" si="129"/>
        <v/>
      </c>
      <c r="AY438" s="402" t="str">
        <f t="shared" si="130"/>
        <v/>
      </c>
      <c r="AZ438" s="403" t="str">
        <f t="shared" si="124"/>
        <v/>
      </c>
      <c r="BA438" s="404" t="str">
        <f t="shared" si="125"/>
        <v/>
      </c>
      <c r="BB438" s="340" t="str">
        <f t="shared" si="126"/>
        <v/>
      </c>
      <c r="BC438" s="340" t="str">
        <f t="shared" si="127"/>
        <v/>
      </c>
      <c r="BD438" s="341">
        <f t="shared" si="128"/>
        <v>0</v>
      </c>
      <c r="BE438" s="407" t="str">
        <f t="shared" si="131"/>
        <v/>
      </c>
    </row>
    <row r="439" spans="2:57" ht="30" customHeight="1">
      <c r="B439" s="385"/>
      <c r="C439" s="385"/>
      <c r="D439" s="385"/>
      <c r="E439" s="385"/>
      <c r="F439" s="385"/>
      <c r="G439" s="385"/>
      <c r="H439" s="813" t="str">
        <f>IF(datatblMUs[[#This Row],[Data Present]], IF(datatblMUs[[#This Row],[Community Forest]], refYN_Yes, refYN_No), "")</f>
        <v/>
      </c>
      <c r="I439" s="813" t="str">
        <f>IF(datatblMUs[[#This Row],[Data Present]], IF(datatblMUs[[#This Row],[SLIMF or Community]], refYN_Yes, refYN_No), "")</f>
        <v/>
      </c>
      <c r="J439" s="458"/>
      <c r="K439" s="459"/>
      <c r="L439" s="180"/>
      <c r="M439" s="181"/>
      <c r="N439" s="182">
        <f>datatblMUs[[#This Row],[I7.08]] + datatblMUs[[#This Row],[I7.09]]</f>
        <v>0</v>
      </c>
      <c r="O439" s="183" t="str">
        <f t="shared" si="133"/>
        <v/>
      </c>
      <c r="P439" s="183" t="str">
        <f t="shared" si="133"/>
        <v/>
      </c>
      <c r="Q439" s="183" t="str">
        <f t="shared" si="133"/>
        <v/>
      </c>
      <c r="R439" s="183" t="str">
        <f t="shared" si="133"/>
        <v/>
      </c>
      <c r="S439" s="180"/>
      <c r="T439" s="180"/>
      <c r="U439" s="183" t="str">
        <f t="shared" si="116"/>
        <v/>
      </c>
      <c r="V439" s="180"/>
      <c r="W439" s="180"/>
      <c r="X439" s="710" t="str">
        <f t="shared" si="117"/>
        <v>MBF</v>
      </c>
      <c r="Y439" s="399"/>
      <c r="Z439" s="399" t="s">
        <v>9800</v>
      </c>
      <c r="AA439" s="668"/>
      <c r="AB439" s="399"/>
      <c r="AC439" s="400" t="str">
        <f>IF(datatblMUs[[#This Row],[Data Present]], IF(datatblMUs[[#This Row],[Req Missing]] = 0, IF(datatblMUs[[#This Row],[Content Check]], msgvalid, msgcheck), msgcheck), "")</f>
        <v/>
      </c>
      <c r="AD4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9" s="6">
        <f>COUNTIFS($A$4:Y$4, TRUE, $A439:Y439, "") + IF(datatblMUs[[#This Row],[Conditional Compulsion]], COUNTIFS($A$4:Y$4, "Conditional", $A439:Y439, ""), 0)</f>
        <v>18</v>
      </c>
      <c r="AF439" s="6" t="b">
        <f>OR(ISBLANK(datatblMUs[[#This Row],[I7.03]]), datatblMUs[[#This Row],[I7.03]] = refSlimfNo)</f>
        <v>1</v>
      </c>
      <c r="AG4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39" s="6" t="b">
        <f t="shared" si="118"/>
        <v>0</v>
      </c>
      <c r="AI439" s="6" t="b">
        <f>AND(OR(datatblMUs[[#This Row],[I7.04]] = refTT_Community, datatblMUs[[#This Row],[I7.04]] = refTT_IP), OR(datatblMUs[[#This Row],[I7.05]] = refTT_Community, datatblMUs[[#This Row],[I7.05]] = refTT_IP))</f>
        <v>0</v>
      </c>
      <c r="AJ439" s="6" t="b">
        <f>OR(AND(datatblMUs[[#This Row],[I7.03]] &lt;&gt; "", datatblMUs[[#This Row],[I7.03]] &lt;&gt; refSlimfNo), datatblMUs[[#This Row],[Community Forest]])</f>
        <v>0</v>
      </c>
      <c r="AK439" s="882">
        <f>IFERROR(MIN(datatblMUs[[#This Row],[I7.11]], datatblMUs[[#This Row],[I7.15]]), 0)</f>
        <v>0</v>
      </c>
      <c r="AL439" s="711">
        <f>IFERROR(MAX(datatblMUs[[#This Row],[I7.11]] - datatblMUs[[#This Row],[I7.15]], 0), datatblMUs[[#This Row],[I7.10]])</f>
        <v>0</v>
      </c>
      <c r="AM439" s="6" t="b">
        <f>OR(datatblMUs[[#This Row],[I7.02]] = refFZ_Temperate, datatblMUs[[#This Row],[I7.02]] = refFZ_Subtropical)</f>
        <v>0</v>
      </c>
      <c r="AR439" s="401" t="str">
        <f t="shared" si="119"/>
        <v/>
      </c>
      <c r="AS439" s="401" t="str">
        <f t="shared" si="119"/>
        <v/>
      </c>
      <c r="AT439" s="402" t="str">
        <f t="shared" si="120"/>
        <v/>
      </c>
      <c r="AU439" s="402" t="str">
        <f t="shared" si="121"/>
        <v/>
      </c>
      <c r="AV439" s="402" t="str">
        <f t="shared" si="122"/>
        <v/>
      </c>
      <c r="AW439" s="402" t="str">
        <f t="shared" si="123"/>
        <v/>
      </c>
      <c r="AX439" s="402" t="str">
        <f t="shared" si="129"/>
        <v/>
      </c>
      <c r="AY439" s="402" t="str">
        <f t="shared" si="130"/>
        <v/>
      </c>
      <c r="AZ439" s="403" t="str">
        <f t="shared" si="124"/>
        <v/>
      </c>
      <c r="BA439" s="404" t="str">
        <f t="shared" si="125"/>
        <v/>
      </c>
      <c r="BB439" s="340" t="str">
        <f t="shared" si="126"/>
        <v/>
      </c>
      <c r="BC439" s="340" t="str">
        <f t="shared" si="127"/>
        <v/>
      </c>
      <c r="BD439" s="341">
        <f t="shared" si="128"/>
        <v>0</v>
      </c>
      <c r="BE439" s="407" t="str">
        <f t="shared" si="131"/>
        <v/>
      </c>
    </row>
    <row r="440" spans="2:57" ht="30" customHeight="1">
      <c r="B440" s="385"/>
      <c r="C440" s="385"/>
      <c r="D440" s="385"/>
      <c r="E440" s="385"/>
      <c r="F440" s="385"/>
      <c r="G440" s="385"/>
      <c r="H440" s="813" t="str">
        <f>IF(datatblMUs[[#This Row],[Data Present]], IF(datatblMUs[[#This Row],[Community Forest]], refYN_Yes, refYN_No), "")</f>
        <v/>
      </c>
      <c r="I440" s="813" t="str">
        <f>IF(datatblMUs[[#This Row],[Data Present]], IF(datatblMUs[[#This Row],[SLIMF or Community]], refYN_Yes, refYN_No), "")</f>
        <v/>
      </c>
      <c r="J440" s="458"/>
      <c r="K440" s="459"/>
      <c r="L440" s="180"/>
      <c r="M440" s="181"/>
      <c r="N440" s="182">
        <f>datatblMUs[[#This Row],[I7.08]] + datatblMUs[[#This Row],[I7.09]]</f>
        <v>0</v>
      </c>
      <c r="O440" s="183" t="str">
        <f t="shared" si="133"/>
        <v/>
      </c>
      <c r="P440" s="183" t="str">
        <f t="shared" si="133"/>
        <v/>
      </c>
      <c r="Q440" s="183" t="str">
        <f t="shared" si="133"/>
        <v/>
      </c>
      <c r="R440" s="183" t="str">
        <f t="shared" si="133"/>
        <v/>
      </c>
      <c r="S440" s="180"/>
      <c r="T440" s="180"/>
      <c r="U440" s="183" t="str">
        <f t="shared" si="116"/>
        <v/>
      </c>
      <c r="V440" s="180"/>
      <c r="W440" s="180"/>
      <c r="X440" s="710" t="str">
        <f t="shared" si="117"/>
        <v>MBF</v>
      </c>
      <c r="Y440" s="399"/>
      <c r="Z440" s="399" t="s">
        <v>9800</v>
      </c>
      <c r="AA440" s="668"/>
      <c r="AB440" s="399"/>
      <c r="AC440" s="400" t="str">
        <f>IF(datatblMUs[[#This Row],[Data Present]], IF(datatblMUs[[#This Row],[Req Missing]] = 0, IF(datatblMUs[[#This Row],[Content Check]], msgvalid, msgcheck), msgcheck), "")</f>
        <v/>
      </c>
      <c r="AD4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0" s="6">
        <f>COUNTIFS($A$4:Y$4, TRUE, $A440:Y440, "") + IF(datatblMUs[[#This Row],[Conditional Compulsion]], COUNTIFS($A$4:Y$4, "Conditional", $A440:Y440, ""), 0)</f>
        <v>18</v>
      </c>
      <c r="AF440" s="6" t="b">
        <f>OR(ISBLANK(datatblMUs[[#This Row],[I7.03]]), datatblMUs[[#This Row],[I7.03]] = refSlimfNo)</f>
        <v>1</v>
      </c>
      <c r="AG4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0" s="6" t="b">
        <f t="shared" si="118"/>
        <v>0</v>
      </c>
      <c r="AI440" s="6" t="b">
        <f>AND(OR(datatblMUs[[#This Row],[I7.04]] = refTT_Community, datatblMUs[[#This Row],[I7.04]] = refTT_IP), OR(datatblMUs[[#This Row],[I7.05]] = refTT_Community, datatblMUs[[#This Row],[I7.05]] = refTT_IP))</f>
        <v>0</v>
      </c>
      <c r="AJ440" s="6" t="b">
        <f>OR(AND(datatblMUs[[#This Row],[I7.03]] &lt;&gt; "", datatblMUs[[#This Row],[I7.03]] &lt;&gt; refSlimfNo), datatblMUs[[#This Row],[Community Forest]])</f>
        <v>0</v>
      </c>
      <c r="AK440" s="882">
        <f>IFERROR(MIN(datatblMUs[[#This Row],[I7.11]], datatblMUs[[#This Row],[I7.15]]), 0)</f>
        <v>0</v>
      </c>
      <c r="AL440" s="711">
        <f>IFERROR(MAX(datatblMUs[[#This Row],[I7.11]] - datatblMUs[[#This Row],[I7.15]], 0), datatblMUs[[#This Row],[I7.10]])</f>
        <v>0</v>
      </c>
      <c r="AM440" s="6" t="b">
        <f>OR(datatblMUs[[#This Row],[I7.02]] = refFZ_Temperate, datatblMUs[[#This Row],[I7.02]] = refFZ_Subtropical)</f>
        <v>0</v>
      </c>
      <c r="AR440" s="401" t="str">
        <f t="shared" si="119"/>
        <v/>
      </c>
      <c r="AS440" s="401" t="str">
        <f t="shared" si="119"/>
        <v/>
      </c>
      <c r="AT440" s="402" t="str">
        <f t="shared" si="120"/>
        <v/>
      </c>
      <c r="AU440" s="402" t="str">
        <f t="shared" si="121"/>
        <v/>
      </c>
      <c r="AV440" s="402" t="str">
        <f t="shared" si="122"/>
        <v/>
      </c>
      <c r="AW440" s="402" t="str">
        <f t="shared" si="123"/>
        <v/>
      </c>
      <c r="AX440" s="402" t="str">
        <f t="shared" si="129"/>
        <v/>
      </c>
      <c r="AY440" s="402" t="str">
        <f t="shared" si="130"/>
        <v/>
      </c>
      <c r="AZ440" s="403" t="str">
        <f t="shared" si="124"/>
        <v/>
      </c>
      <c r="BA440" s="404" t="str">
        <f t="shared" si="125"/>
        <v/>
      </c>
      <c r="BB440" s="340" t="str">
        <f t="shared" si="126"/>
        <v/>
      </c>
      <c r="BC440" s="340" t="str">
        <f t="shared" si="127"/>
        <v/>
      </c>
      <c r="BD440" s="341">
        <f t="shared" si="128"/>
        <v>0</v>
      </c>
      <c r="BE440" s="407" t="str">
        <f t="shared" si="131"/>
        <v/>
      </c>
    </row>
    <row r="441" spans="2:57" ht="30" customHeight="1">
      <c r="B441" s="385"/>
      <c r="C441" s="385"/>
      <c r="D441" s="385"/>
      <c r="E441" s="385"/>
      <c r="F441" s="385"/>
      <c r="G441" s="385"/>
      <c r="H441" s="813" t="str">
        <f>IF(datatblMUs[[#This Row],[Data Present]], IF(datatblMUs[[#This Row],[Community Forest]], refYN_Yes, refYN_No), "")</f>
        <v/>
      </c>
      <c r="I441" s="813" t="str">
        <f>IF(datatblMUs[[#This Row],[Data Present]], IF(datatblMUs[[#This Row],[SLIMF or Community]], refYN_Yes, refYN_No), "")</f>
        <v/>
      </c>
      <c r="J441" s="458"/>
      <c r="K441" s="459"/>
      <c r="L441" s="180"/>
      <c r="M441" s="181"/>
      <c r="N441" s="182">
        <f>datatblMUs[[#This Row],[I7.08]] + datatblMUs[[#This Row],[I7.09]]</f>
        <v>0</v>
      </c>
      <c r="O441" s="183" t="str">
        <f t="shared" si="133"/>
        <v/>
      </c>
      <c r="P441" s="183" t="str">
        <f t="shared" si="133"/>
        <v/>
      </c>
      <c r="Q441" s="183" t="str">
        <f t="shared" si="133"/>
        <v/>
      </c>
      <c r="R441" s="183" t="str">
        <f t="shared" si="133"/>
        <v/>
      </c>
      <c r="S441" s="180"/>
      <c r="T441" s="180"/>
      <c r="U441" s="183" t="str">
        <f t="shared" si="116"/>
        <v/>
      </c>
      <c r="V441" s="180"/>
      <c r="W441" s="180"/>
      <c r="X441" s="710" t="str">
        <f t="shared" si="117"/>
        <v>MBF</v>
      </c>
      <c r="Y441" s="399"/>
      <c r="Z441" s="399" t="s">
        <v>9800</v>
      </c>
      <c r="AA441" s="668"/>
      <c r="AB441" s="399"/>
      <c r="AC441" s="400" t="str">
        <f>IF(datatblMUs[[#This Row],[Data Present]], IF(datatblMUs[[#This Row],[Req Missing]] = 0, IF(datatblMUs[[#This Row],[Content Check]], msgvalid, msgcheck), msgcheck), "")</f>
        <v/>
      </c>
      <c r="AD4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1" s="6">
        <f>COUNTIFS($A$4:Y$4, TRUE, $A441:Y441, "") + IF(datatblMUs[[#This Row],[Conditional Compulsion]], COUNTIFS($A$4:Y$4, "Conditional", $A441:Y441, ""), 0)</f>
        <v>18</v>
      </c>
      <c r="AF441" s="6" t="b">
        <f>OR(ISBLANK(datatblMUs[[#This Row],[I7.03]]), datatblMUs[[#This Row],[I7.03]] = refSlimfNo)</f>
        <v>1</v>
      </c>
      <c r="AG4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1" s="6" t="b">
        <f t="shared" si="118"/>
        <v>0</v>
      </c>
      <c r="AI441" s="6" t="b">
        <f>AND(OR(datatblMUs[[#This Row],[I7.04]] = refTT_Community, datatblMUs[[#This Row],[I7.04]] = refTT_IP), OR(datatblMUs[[#This Row],[I7.05]] = refTT_Community, datatblMUs[[#This Row],[I7.05]] = refTT_IP))</f>
        <v>0</v>
      </c>
      <c r="AJ441" s="6" t="b">
        <f>OR(AND(datatblMUs[[#This Row],[I7.03]] &lt;&gt; "", datatblMUs[[#This Row],[I7.03]] &lt;&gt; refSlimfNo), datatblMUs[[#This Row],[Community Forest]])</f>
        <v>0</v>
      </c>
      <c r="AK441" s="882">
        <f>IFERROR(MIN(datatblMUs[[#This Row],[I7.11]], datatblMUs[[#This Row],[I7.15]]), 0)</f>
        <v>0</v>
      </c>
      <c r="AL441" s="711">
        <f>IFERROR(MAX(datatblMUs[[#This Row],[I7.11]] - datatblMUs[[#This Row],[I7.15]], 0), datatblMUs[[#This Row],[I7.10]])</f>
        <v>0</v>
      </c>
      <c r="AM441" s="6" t="b">
        <f>OR(datatblMUs[[#This Row],[I7.02]] = refFZ_Temperate, datatblMUs[[#This Row],[I7.02]] = refFZ_Subtropical)</f>
        <v>0</v>
      </c>
      <c r="AR441" s="401" t="str">
        <f t="shared" si="119"/>
        <v/>
      </c>
      <c r="AS441" s="401" t="str">
        <f t="shared" si="119"/>
        <v/>
      </c>
      <c r="AT441" s="402" t="str">
        <f t="shared" si="120"/>
        <v/>
      </c>
      <c r="AU441" s="402" t="str">
        <f t="shared" si="121"/>
        <v/>
      </c>
      <c r="AV441" s="402" t="str">
        <f t="shared" si="122"/>
        <v/>
      </c>
      <c r="AW441" s="402" t="str">
        <f t="shared" si="123"/>
        <v/>
      </c>
      <c r="AX441" s="402" t="str">
        <f t="shared" si="129"/>
        <v/>
      </c>
      <c r="AY441" s="402" t="str">
        <f t="shared" si="130"/>
        <v/>
      </c>
      <c r="AZ441" s="403" t="str">
        <f t="shared" si="124"/>
        <v/>
      </c>
      <c r="BA441" s="404" t="str">
        <f t="shared" si="125"/>
        <v/>
      </c>
      <c r="BB441" s="340" t="str">
        <f t="shared" si="126"/>
        <v/>
      </c>
      <c r="BC441" s="340" t="str">
        <f t="shared" si="127"/>
        <v/>
      </c>
      <c r="BD441" s="341">
        <f t="shared" si="128"/>
        <v>0</v>
      </c>
      <c r="BE441" s="407" t="str">
        <f t="shared" si="131"/>
        <v/>
      </c>
    </row>
    <row r="442" spans="2:57" ht="30" customHeight="1">
      <c r="B442" s="385"/>
      <c r="C442" s="385"/>
      <c r="D442" s="385"/>
      <c r="E442" s="385"/>
      <c r="F442" s="385"/>
      <c r="G442" s="385"/>
      <c r="H442" s="813" t="str">
        <f>IF(datatblMUs[[#This Row],[Data Present]], IF(datatblMUs[[#This Row],[Community Forest]], refYN_Yes, refYN_No), "")</f>
        <v/>
      </c>
      <c r="I442" s="813" t="str">
        <f>IF(datatblMUs[[#This Row],[Data Present]], IF(datatblMUs[[#This Row],[SLIMF or Community]], refYN_Yes, refYN_No), "")</f>
        <v/>
      </c>
      <c r="J442" s="458"/>
      <c r="K442" s="459"/>
      <c r="L442" s="180"/>
      <c r="M442" s="181"/>
      <c r="N442" s="182">
        <f>datatblMUs[[#This Row],[I7.08]] + datatblMUs[[#This Row],[I7.09]]</f>
        <v>0</v>
      </c>
      <c r="O442" s="183" t="str">
        <f t="shared" si="133"/>
        <v/>
      </c>
      <c r="P442" s="183" t="str">
        <f t="shared" si="133"/>
        <v/>
      </c>
      <c r="Q442" s="183" t="str">
        <f t="shared" si="133"/>
        <v/>
      </c>
      <c r="R442" s="183" t="str">
        <f t="shared" si="133"/>
        <v/>
      </c>
      <c r="S442" s="180"/>
      <c r="T442" s="180"/>
      <c r="U442" s="183" t="str">
        <f t="shared" si="116"/>
        <v/>
      </c>
      <c r="V442" s="180"/>
      <c r="W442" s="180"/>
      <c r="X442" s="710" t="str">
        <f t="shared" si="117"/>
        <v>MBF</v>
      </c>
      <c r="Y442" s="399"/>
      <c r="Z442" s="399" t="s">
        <v>9800</v>
      </c>
      <c r="AA442" s="668"/>
      <c r="AB442" s="399"/>
      <c r="AC442" s="400" t="str">
        <f>IF(datatblMUs[[#This Row],[Data Present]], IF(datatblMUs[[#This Row],[Req Missing]] = 0, IF(datatblMUs[[#This Row],[Content Check]], msgvalid, msgcheck), msgcheck), "")</f>
        <v/>
      </c>
      <c r="AD4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2" s="6">
        <f>COUNTIFS($A$4:Y$4, TRUE, $A442:Y442, "") + IF(datatblMUs[[#This Row],[Conditional Compulsion]], COUNTIFS($A$4:Y$4, "Conditional", $A442:Y442, ""), 0)</f>
        <v>18</v>
      </c>
      <c r="AF442" s="6" t="b">
        <f>OR(ISBLANK(datatblMUs[[#This Row],[I7.03]]), datatblMUs[[#This Row],[I7.03]] = refSlimfNo)</f>
        <v>1</v>
      </c>
      <c r="AG4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2" s="6" t="b">
        <f t="shared" si="118"/>
        <v>0</v>
      </c>
      <c r="AI442" s="6" t="b">
        <f>AND(OR(datatblMUs[[#This Row],[I7.04]] = refTT_Community, datatblMUs[[#This Row],[I7.04]] = refTT_IP), OR(datatblMUs[[#This Row],[I7.05]] = refTT_Community, datatblMUs[[#This Row],[I7.05]] = refTT_IP))</f>
        <v>0</v>
      </c>
      <c r="AJ442" s="6" t="b">
        <f>OR(AND(datatblMUs[[#This Row],[I7.03]] &lt;&gt; "", datatblMUs[[#This Row],[I7.03]] &lt;&gt; refSlimfNo), datatblMUs[[#This Row],[Community Forest]])</f>
        <v>0</v>
      </c>
      <c r="AK442" s="882">
        <f>IFERROR(MIN(datatblMUs[[#This Row],[I7.11]], datatblMUs[[#This Row],[I7.15]]), 0)</f>
        <v>0</v>
      </c>
      <c r="AL442" s="711">
        <f>IFERROR(MAX(datatblMUs[[#This Row],[I7.11]] - datatblMUs[[#This Row],[I7.15]], 0), datatblMUs[[#This Row],[I7.10]])</f>
        <v>0</v>
      </c>
      <c r="AM442" s="6" t="b">
        <f>OR(datatblMUs[[#This Row],[I7.02]] = refFZ_Temperate, datatblMUs[[#This Row],[I7.02]] = refFZ_Subtropical)</f>
        <v>0</v>
      </c>
      <c r="AR442" s="401" t="str">
        <f t="shared" si="119"/>
        <v/>
      </c>
      <c r="AS442" s="401" t="str">
        <f t="shared" si="119"/>
        <v/>
      </c>
      <c r="AT442" s="402" t="str">
        <f t="shared" si="120"/>
        <v/>
      </c>
      <c r="AU442" s="402" t="str">
        <f t="shared" si="121"/>
        <v/>
      </c>
      <c r="AV442" s="402" t="str">
        <f t="shared" si="122"/>
        <v/>
      </c>
      <c r="AW442" s="402" t="str">
        <f t="shared" si="123"/>
        <v/>
      </c>
      <c r="AX442" s="402" t="str">
        <f t="shared" si="129"/>
        <v/>
      </c>
      <c r="AY442" s="402" t="str">
        <f t="shared" si="130"/>
        <v/>
      </c>
      <c r="AZ442" s="403" t="str">
        <f t="shared" si="124"/>
        <v/>
      </c>
      <c r="BA442" s="404" t="str">
        <f t="shared" si="125"/>
        <v/>
      </c>
      <c r="BB442" s="340" t="str">
        <f t="shared" si="126"/>
        <v/>
      </c>
      <c r="BC442" s="340" t="str">
        <f t="shared" si="127"/>
        <v/>
      </c>
      <c r="BD442" s="341">
        <f t="shared" si="128"/>
        <v>0</v>
      </c>
      <c r="BE442" s="407" t="str">
        <f t="shared" si="131"/>
        <v/>
      </c>
    </row>
    <row r="443" spans="2:57" ht="30" customHeight="1">
      <c r="B443" s="385"/>
      <c r="C443" s="385"/>
      <c r="D443" s="385"/>
      <c r="E443" s="385"/>
      <c r="F443" s="385"/>
      <c r="G443" s="385"/>
      <c r="H443" s="813" t="str">
        <f>IF(datatblMUs[[#This Row],[Data Present]], IF(datatblMUs[[#This Row],[Community Forest]], refYN_Yes, refYN_No), "")</f>
        <v/>
      </c>
      <c r="I443" s="813" t="str">
        <f>IF(datatblMUs[[#This Row],[Data Present]], IF(datatblMUs[[#This Row],[SLIMF or Community]], refYN_Yes, refYN_No), "")</f>
        <v/>
      </c>
      <c r="J443" s="458"/>
      <c r="K443" s="459"/>
      <c r="L443" s="180"/>
      <c r="M443" s="181"/>
      <c r="N443" s="182">
        <f>datatblMUs[[#This Row],[I7.08]] + datatblMUs[[#This Row],[I7.09]]</f>
        <v>0</v>
      </c>
      <c r="O443" s="183" t="str">
        <f t="shared" si="133"/>
        <v/>
      </c>
      <c r="P443" s="183" t="str">
        <f t="shared" si="133"/>
        <v/>
      </c>
      <c r="Q443" s="183" t="str">
        <f t="shared" si="133"/>
        <v/>
      </c>
      <c r="R443" s="183" t="str">
        <f t="shared" si="133"/>
        <v/>
      </c>
      <c r="S443" s="180"/>
      <c r="T443" s="180"/>
      <c r="U443" s="183" t="str">
        <f t="shared" si="116"/>
        <v/>
      </c>
      <c r="V443" s="180"/>
      <c r="W443" s="180"/>
      <c r="X443" s="710" t="str">
        <f t="shared" si="117"/>
        <v>MBF</v>
      </c>
      <c r="Y443" s="399"/>
      <c r="Z443" s="399" t="s">
        <v>9800</v>
      </c>
      <c r="AA443" s="668"/>
      <c r="AB443" s="399"/>
      <c r="AC443" s="400" t="str">
        <f>IF(datatblMUs[[#This Row],[Data Present]], IF(datatblMUs[[#This Row],[Req Missing]] = 0, IF(datatblMUs[[#This Row],[Content Check]], msgvalid, msgcheck), msgcheck), "")</f>
        <v/>
      </c>
      <c r="AD4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3" s="6">
        <f>COUNTIFS($A$4:Y$4, TRUE, $A443:Y443, "") + IF(datatblMUs[[#This Row],[Conditional Compulsion]], COUNTIFS($A$4:Y$4, "Conditional", $A443:Y443, ""), 0)</f>
        <v>18</v>
      </c>
      <c r="AF443" s="6" t="b">
        <f>OR(ISBLANK(datatblMUs[[#This Row],[I7.03]]), datatblMUs[[#This Row],[I7.03]] = refSlimfNo)</f>
        <v>1</v>
      </c>
      <c r="AG4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3" s="6" t="b">
        <f t="shared" si="118"/>
        <v>0</v>
      </c>
      <c r="AI443" s="6" t="b">
        <f>AND(OR(datatblMUs[[#This Row],[I7.04]] = refTT_Community, datatblMUs[[#This Row],[I7.04]] = refTT_IP), OR(datatblMUs[[#This Row],[I7.05]] = refTT_Community, datatblMUs[[#This Row],[I7.05]] = refTT_IP))</f>
        <v>0</v>
      </c>
      <c r="AJ443" s="6" t="b">
        <f>OR(AND(datatblMUs[[#This Row],[I7.03]] &lt;&gt; "", datatblMUs[[#This Row],[I7.03]] &lt;&gt; refSlimfNo), datatblMUs[[#This Row],[Community Forest]])</f>
        <v>0</v>
      </c>
      <c r="AK443" s="882">
        <f>IFERROR(MIN(datatblMUs[[#This Row],[I7.11]], datatblMUs[[#This Row],[I7.15]]), 0)</f>
        <v>0</v>
      </c>
      <c r="AL443" s="711">
        <f>IFERROR(MAX(datatblMUs[[#This Row],[I7.11]] - datatblMUs[[#This Row],[I7.15]], 0), datatblMUs[[#This Row],[I7.10]])</f>
        <v>0</v>
      </c>
      <c r="AM443" s="6" t="b">
        <f>OR(datatblMUs[[#This Row],[I7.02]] = refFZ_Temperate, datatblMUs[[#This Row],[I7.02]] = refFZ_Subtropical)</f>
        <v>0</v>
      </c>
      <c r="AR443" s="401" t="str">
        <f t="shared" si="119"/>
        <v/>
      </c>
      <c r="AS443" s="401" t="str">
        <f t="shared" si="119"/>
        <v/>
      </c>
      <c r="AT443" s="402" t="str">
        <f t="shared" si="120"/>
        <v/>
      </c>
      <c r="AU443" s="402" t="str">
        <f t="shared" si="121"/>
        <v/>
      </c>
      <c r="AV443" s="402" t="str">
        <f t="shared" si="122"/>
        <v/>
      </c>
      <c r="AW443" s="402" t="str">
        <f t="shared" si="123"/>
        <v/>
      </c>
      <c r="AX443" s="402" t="str">
        <f t="shared" si="129"/>
        <v/>
      </c>
      <c r="AY443" s="402" t="str">
        <f t="shared" si="130"/>
        <v/>
      </c>
      <c r="AZ443" s="403" t="str">
        <f t="shared" si="124"/>
        <v/>
      </c>
      <c r="BA443" s="404" t="str">
        <f t="shared" si="125"/>
        <v/>
      </c>
      <c r="BB443" s="340" t="str">
        <f t="shared" si="126"/>
        <v/>
      </c>
      <c r="BC443" s="340" t="str">
        <f t="shared" si="127"/>
        <v/>
      </c>
      <c r="BD443" s="341">
        <f t="shared" si="128"/>
        <v>0</v>
      </c>
      <c r="BE443" s="407" t="str">
        <f t="shared" si="131"/>
        <v/>
      </c>
    </row>
    <row r="444" spans="2:57" ht="30" customHeight="1">
      <c r="B444" s="385"/>
      <c r="C444" s="385"/>
      <c r="D444" s="385"/>
      <c r="E444" s="385"/>
      <c r="F444" s="385"/>
      <c r="G444" s="385"/>
      <c r="H444" s="813" t="str">
        <f>IF(datatblMUs[[#This Row],[Data Present]], IF(datatblMUs[[#This Row],[Community Forest]], refYN_Yes, refYN_No), "")</f>
        <v/>
      </c>
      <c r="I444" s="813" t="str">
        <f>IF(datatblMUs[[#This Row],[Data Present]], IF(datatblMUs[[#This Row],[SLIMF or Community]], refYN_Yes, refYN_No), "")</f>
        <v/>
      </c>
      <c r="J444" s="458"/>
      <c r="K444" s="459"/>
      <c r="L444" s="180"/>
      <c r="M444" s="181"/>
      <c r="N444" s="182">
        <f>datatblMUs[[#This Row],[I7.08]] + datatblMUs[[#This Row],[I7.09]]</f>
        <v>0</v>
      </c>
      <c r="O444" s="183" t="str">
        <f t="shared" si="133"/>
        <v/>
      </c>
      <c r="P444" s="183" t="str">
        <f t="shared" si="133"/>
        <v/>
      </c>
      <c r="Q444" s="183" t="str">
        <f t="shared" si="133"/>
        <v/>
      </c>
      <c r="R444" s="183" t="str">
        <f t="shared" si="133"/>
        <v/>
      </c>
      <c r="S444" s="180"/>
      <c r="T444" s="180"/>
      <c r="U444" s="183" t="str">
        <f t="shared" si="116"/>
        <v/>
      </c>
      <c r="V444" s="180"/>
      <c r="W444" s="180"/>
      <c r="X444" s="710" t="str">
        <f t="shared" si="117"/>
        <v>MBF</v>
      </c>
      <c r="Y444" s="399"/>
      <c r="Z444" s="399" t="s">
        <v>9800</v>
      </c>
      <c r="AA444" s="668"/>
      <c r="AB444" s="399"/>
      <c r="AC444" s="400" t="str">
        <f>IF(datatblMUs[[#This Row],[Data Present]], IF(datatblMUs[[#This Row],[Req Missing]] = 0, IF(datatblMUs[[#This Row],[Content Check]], msgvalid, msgcheck), msgcheck), "")</f>
        <v/>
      </c>
      <c r="AD4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4" s="6">
        <f>COUNTIFS($A$4:Y$4, TRUE, $A444:Y444, "") + IF(datatblMUs[[#This Row],[Conditional Compulsion]], COUNTIFS($A$4:Y$4, "Conditional", $A444:Y444, ""), 0)</f>
        <v>18</v>
      </c>
      <c r="AF444" s="6" t="b">
        <f>OR(ISBLANK(datatblMUs[[#This Row],[I7.03]]), datatblMUs[[#This Row],[I7.03]] = refSlimfNo)</f>
        <v>1</v>
      </c>
      <c r="AG4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4" s="6" t="b">
        <f t="shared" si="118"/>
        <v>0</v>
      </c>
      <c r="AI444" s="6" t="b">
        <f>AND(OR(datatblMUs[[#This Row],[I7.04]] = refTT_Community, datatblMUs[[#This Row],[I7.04]] = refTT_IP), OR(datatblMUs[[#This Row],[I7.05]] = refTT_Community, datatblMUs[[#This Row],[I7.05]] = refTT_IP))</f>
        <v>0</v>
      </c>
      <c r="AJ444" s="6" t="b">
        <f>OR(AND(datatblMUs[[#This Row],[I7.03]] &lt;&gt; "", datatblMUs[[#This Row],[I7.03]] &lt;&gt; refSlimfNo), datatblMUs[[#This Row],[Community Forest]])</f>
        <v>0</v>
      </c>
      <c r="AK444" s="882">
        <f>IFERROR(MIN(datatblMUs[[#This Row],[I7.11]], datatblMUs[[#This Row],[I7.15]]), 0)</f>
        <v>0</v>
      </c>
      <c r="AL444" s="711">
        <f>IFERROR(MAX(datatblMUs[[#This Row],[I7.11]] - datatblMUs[[#This Row],[I7.15]], 0), datatblMUs[[#This Row],[I7.10]])</f>
        <v>0</v>
      </c>
      <c r="AM444" s="6" t="b">
        <f>OR(datatblMUs[[#This Row],[I7.02]] = refFZ_Temperate, datatblMUs[[#This Row],[I7.02]] = refFZ_Subtropical)</f>
        <v>0</v>
      </c>
      <c r="AR444" s="401" t="str">
        <f t="shared" si="119"/>
        <v/>
      </c>
      <c r="AS444" s="401" t="str">
        <f t="shared" si="119"/>
        <v/>
      </c>
      <c r="AT444" s="402" t="str">
        <f t="shared" si="120"/>
        <v/>
      </c>
      <c r="AU444" s="402" t="str">
        <f t="shared" si="121"/>
        <v/>
      </c>
      <c r="AV444" s="402" t="str">
        <f t="shared" si="122"/>
        <v/>
      </c>
      <c r="AW444" s="402" t="str">
        <f t="shared" si="123"/>
        <v/>
      </c>
      <c r="AX444" s="402" t="str">
        <f t="shared" si="129"/>
        <v/>
      </c>
      <c r="AY444" s="402" t="str">
        <f t="shared" si="130"/>
        <v/>
      </c>
      <c r="AZ444" s="403" t="str">
        <f t="shared" si="124"/>
        <v/>
      </c>
      <c r="BA444" s="404" t="str">
        <f t="shared" si="125"/>
        <v/>
      </c>
      <c r="BB444" s="340" t="str">
        <f t="shared" si="126"/>
        <v/>
      </c>
      <c r="BC444" s="340" t="str">
        <f t="shared" si="127"/>
        <v/>
      </c>
      <c r="BD444" s="341">
        <f t="shared" si="128"/>
        <v>0</v>
      </c>
      <c r="BE444" s="407" t="str">
        <f t="shared" si="131"/>
        <v/>
      </c>
    </row>
    <row r="445" spans="2:57" ht="30" customHeight="1">
      <c r="B445" s="385"/>
      <c r="C445" s="385"/>
      <c r="D445" s="385"/>
      <c r="E445" s="385"/>
      <c r="F445" s="385"/>
      <c r="G445" s="385"/>
      <c r="H445" s="813" t="str">
        <f>IF(datatblMUs[[#This Row],[Data Present]], IF(datatblMUs[[#This Row],[Community Forest]], refYN_Yes, refYN_No), "")</f>
        <v/>
      </c>
      <c r="I445" s="813" t="str">
        <f>IF(datatblMUs[[#This Row],[Data Present]], IF(datatblMUs[[#This Row],[SLIMF or Community]], refYN_Yes, refYN_No), "")</f>
        <v/>
      </c>
      <c r="J445" s="458"/>
      <c r="K445" s="459"/>
      <c r="L445" s="180"/>
      <c r="M445" s="181"/>
      <c r="N445" s="182">
        <f>datatblMUs[[#This Row],[I7.08]] + datatblMUs[[#This Row],[I7.09]]</f>
        <v>0</v>
      </c>
      <c r="O445" s="183" t="str">
        <f t="shared" si="133"/>
        <v/>
      </c>
      <c r="P445" s="183" t="str">
        <f t="shared" si="133"/>
        <v/>
      </c>
      <c r="Q445" s="183" t="str">
        <f t="shared" si="133"/>
        <v/>
      </c>
      <c r="R445" s="183" t="str">
        <f t="shared" si="133"/>
        <v/>
      </c>
      <c r="S445" s="180"/>
      <c r="T445" s="180"/>
      <c r="U445" s="183" t="str">
        <f t="shared" si="116"/>
        <v/>
      </c>
      <c r="V445" s="180"/>
      <c r="W445" s="180"/>
      <c r="X445" s="710" t="str">
        <f t="shared" si="117"/>
        <v>MBF</v>
      </c>
      <c r="Y445" s="399"/>
      <c r="Z445" s="399" t="s">
        <v>9800</v>
      </c>
      <c r="AA445" s="668"/>
      <c r="AB445" s="399"/>
      <c r="AC445" s="400" t="str">
        <f>IF(datatblMUs[[#This Row],[Data Present]], IF(datatblMUs[[#This Row],[Req Missing]] = 0, IF(datatblMUs[[#This Row],[Content Check]], msgvalid, msgcheck), msgcheck), "")</f>
        <v/>
      </c>
      <c r="AD4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5" s="6">
        <f>COUNTIFS($A$4:Y$4, TRUE, $A445:Y445, "") + IF(datatblMUs[[#This Row],[Conditional Compulsion]], COUNTIFS($A$4:Y$4, "Conditional", $A445:Y445, ""), 0)</f>
        <v>18</v>
      </c>
      <c r="AF445" s="6" t="b">
        <f>OR(ISBLANK(datatblMUs[[#This Row],[I7.03]]), datatblMUs[[#This Row],[I7.03]] = refSlimfNo)</f>
        <v>1</v>
      </c>
      <c r="AG4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5" s="6" t="b">
        <f t="shared" si="118"/>
        <v>0</v>
      </c>
      <c r="AI445" s="6" t="b">
        <f>AND(OR(datatblMUs[[#This Row],[I7.04]] = refTT_Community, datatblMUs[[#This Row],[I7.04]] = refTT_IP), OR(datatblMUs[[#This Row],[I7.05]] = refTT_Community, datatblMUs[[#This Row],[I7.05]] = refTT_IP))</f>
        <v>0</v>
      </c>
      <c r="AJ445" s="6" t="b">
        <f>OR(AND(datatblMUs[[#This Row],[I7.03]] &lt;&gt; "", datatblMUs[[#This Row],[I7.03]] &lt;&gt; refSlimfNo), datatblMUs[[#This Row],[Community Forest]])</f>
        <v>0</v>
      </c>
      <c r="AK445" s="882">
        <f>IFERROR(MIN(datatblMUs[[#This Row],[I7.11]], datatblMUs[[#This Row],[I7.15]]), 0)</f>
        <v>0</v>
      </c>
      <c r="AL445" s="711">
        <f>IFERROR(MAX(datatblMUs[[#This Row],[I7.11]] - datatblMUs[[#This Row],[I7.15]], 0), datatblMUs[[#This Row],[I7.10]])</f>
        <v>0</v>
      </c>
      <c r="AM445" s="6" t="b">
        <f>OR(datatblMUs[[#This Row],[I7.02]] = refFZ_Temperate, datatblMUs[[#This Row],[I7.02]] = refFZ_Subtropical)</f>
        <v>0</v>
      </c>
      <c r="AR445" s="401" t="str">
        <f t="shared" si="119"/>
        <v/>
      </c>
      <c r="AS445" s="401" t="str">
        <f t="shared" si="119"/>
        <v/>
      </c>
      <c r="AT445" s="402" t="str">
        <f t="shared" si="120"/>
        <v/>
      </c>
      <c r="AU445" s="402" t="str">
        <f t="shared" si="121"/>
        <v/>
      </c>
      <c r="AV445" s="402" t="str">
        <f t="shared" si="122"/>
        <v/>
      </c>
      <c r="AW445" s="402" t="str">
        <f t="shared" si="123"/>
        <v/>
      </c>
      <c r="AX445" s="402" t="str">
        <f t="shared" si="129"/>
        <v/>
      </c>
      <c r="AY445" s="402" t="str">
        <f t="shared" si="130"/>
        <v/>
      </c>
      <c r="AZ445" s="403" t="str">
        <f t="shared" si="124"/>
        <v/>
      </c>
      <c r="BA445" s="404" t="str">
        <f t="shared" si="125"/>
        <v/>
      </c>
      <c r="BB445" s="340" t="str">
        <f t="shared" si="126"/>
        <v/>
      </c>
      <c r="BC445" s="340" t="str">
        <f t="shared" si="127"/>
        <v/>
      </c>
      <c r="BD445" s="341">
        <f t="shared" si="128"/>
        <v>0</v>
      </c>
      <c r="BE445" s="407" t="str">
        <f t="shared" si="131"/>
        <v/>
      </c>
    </row>
    <row r="446" spans="2:57" ht="30" customHeight="1">
      <c r="B446" s="385"/>
      <c r="C446" s="385"/>
      <c r="D446" s="385"/>
      <c r="E446" s="385"/>
      <c r="F446" s="385"/>
      <c r="G446" s="385"/>
      <c r="H446" s="813" t="str">
        <f>IF(datatblMUs[[#This Row],[Data Present]], IF(datatblMUs[[#This Row],[Community Forest]], refYN_Yes, refYN_No), "")</f>
        <v/>
      </c>
      <c r="I446" s="813" t="str">
        <f>IF(datatblMUs[[#This Row],[Data Present]], IF(datatblMUs[[#This Row],[SLIMF or Community]], refYN_Yes, refYN_No), "")</f>
        <v/>
      </c>
      <c r="J446" s="458"/>
      <c r="K446" s="459"/>
      <c r="L446" s="180"/>
      <c r="M446" s="181"/>
      <c r="N446" s="182">
        <f>datatblMUs[[#This Row],[I7.08]] + datatblMUs[[#This Row],[I7.09]]</f>
        <v>0</v>
      </c>
      <c r="O446" s="183" t="str">
        <f t="shared" si="133"/>
        <v/>
      </c>
      <c r="P446" s="183" t="str">
        <f t="shared" si="133"/>
        <v/>
      </c>
      <c r="Q446" s="183" t="str">
        <f t="shared" si="133"/>
        <v/>
      </c>
      <c r="R446" s="183" t="str">
        <f t="shared" si="133"/>
        <v/>
      </c>
      <c r="S446" s="180"/>
      <c r="T446" s="180"/>
      <c r="U446" s="183" t="str">
        <f t="shared" si="116"/>
        <v/>
      </c>
      <c r="V446" s="180"/>
      <c r="W446" s="180"/>
      <c r="X446" s="710" t="str">
        <f t="shared" si="117"/>
        <v>MBF</v>
      </c>
      <c r="Y446" s="399"/>
      <c r="Z446" s="399" t="s">
        <v>9800</v>
      </c>
      <c r="AA446" s="668"/>
      <c r="AB446" s="399"/>
      <c r="AC446" s="400" t="str">
        <f>IF(datatblMUs[[#This Row],[Data Present]], IF(datatblMUs[[#This Row],[Req Missing]] = 0, IF(datatblMUs[[#This Row],[Content Check]], msgvalid, msgcheck), msgcheck), "")</f>
        <v/>
      </c>
      <c r="AD4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6" s="6">
        <f>COUNTIFS($A$4:Y$4, TRUE, $A446:Y446, "") + IF(datatblMUs[[#This Row],[Conditional Compulsion]], COUNTIFS($A$4:Y$4, "Conditional", $A446:Y446, ""), 0)</f>
        <v>18</v>
      </c>
      <c r="AF446" s="6" t="b">
        <f>OR(ISBLANK(datatblMUs[[#This Row],[I7.03]]), datatblMUs[[#This Row],[I7.03]] = refSlimfNo)</f>
        <v>1</v>
      </c>
      <c r="AG4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6" s="6" t="b">
        <f t="shared" si="118"/>
        <v>0</v>
      </c>
      <c r="AI446" s="6" t="b">
        <f>AND(OR(datatblMUs[[#This Row],[I7.04]] = refTT_Community, datatblMUs[[#This Row],[I7.04]] = refTT_IP), OR(datatblMUs[[#This Row],[I7.05]] = refTT_Community, datatblMUs[[#This Row],[I7.05]] = refTT_IP))</f>
        <v>0</v>
      </c>
      <c r="AJ446" s="6" t="b">
        <f>OR(AND(datatblMUs[[#This Row],[I7.03]] &lt;&gt; "", datatblMUs[[#This Row],[I7.03]] &lt;&gt; refSlimfNo), datatblMUs[[#This Row],[Community Forest]])</f>
        <v>0</v>
      </c>
      <c r="AK446" s="882">
        <f>IFERROR(MIN(datatblMUs[[#This Row],[I7.11]], datatblMUs[[#This Row],[I7.15]]), 0)</f>
        <v>0</v>
      </c>
      <c r="AL446" s="711">
        <f>IFERROR(MAX(datatblMUs[[#This Row],[I7.11]] - datatblMUs[[#This Row],[I7.15]], 0), datatblMUs[[#This Row],[I7.10]])</f>
        <v>0</v>
      </c>
      <c r="AM446" s="6" t="b">
        <f>OR(datatblMUs[[#This Row],[I7.02]] = refFZ_Temperate, datatblMUs[[#This Row],[I7.02]] = refFZ_Subtropical)</f>
        <v>0</v>
      </c>
      <c r="AR446" s="401" t="str">
        <f t="shared" si="119"/>
        <v/>
      </c>
      <c r="AS446" s="401" t="str">
        <f t="shared" si="119"/>
        <v/>
      </c>
      <c r="AT446" s="402" t="str">
        <f t="shared" si="120"/>
        <v/>
      </c>
      <c r="AU446" s="402" t="str">
        <f t="shared" si="121"/>
        <v/>
      </c>
      <c r="AV446" s="402" t="str">
        <f t="shared" si="122"/>
        <v/>
      </c>
      <c r="AW446" s="402" t="str">
        <f t="shared" si="123"/>
        <v/>
      </c>
      <c r="AX446" s="402" t="str">
        <f t="shared" si="129"/>
        <v/>
      </c>
      <c r="AY446" s="402" t="str">
        <f t="shared" si="130"/>
        <v/>
      </c>
      <c r="AZ446" s="403" t="str">
        <f t="shared" si="124"/>
        <v/>
      </c>
      <c r="BA446" s="404" t="str">
        <f t="shared" si="125"/>
        <v/>
      </c>
      <c r="BB446" s="340" t="str">
        <f t="shared" si="126"/>
        <v/>
      </c>
      <c r="BC446" s="340" t="str">
        <f t="shared" si="127"/>
        <v/>
      </c>
      <c r="BD446" s="341">
        <f t="shared" si="128"/>
        <v>0</v>
      </c>
      <c r="BE446" s="407" t="str">
        <f t="shared" si="131"/>
        <v/>
      </c>
    </row>
    <row r="447" spans="2:57" ht="30" customHeight="1">
      <c r="B447" s="385"/>
      <c r="C447" s="385"/>
      <c r="D447" s="385"/>
      <c r="E447" s="385"/>
      <c r="F447" s="385"/>
      <c r="G447" s="385"/>
      <c r="H447" s="813" t="str">
        <f>IF(datatblMUs[[#This Row],[Data Present]], IF(datatblMUs[[#This Row],[Community Forest]], refYN_Yes, refYN_No), "")</f>
        <v/>
      </c>
      <c r="I447" s="813" t="str">
        <f>IF(datatblMUs[[#This Row],[Data Present]], IF(datatblMUs[[#This Row],[SLIMF or Community]], refYN_Yes, refYN_No), "")</f>
        <v/>
      </c>
      <c r="J447" s="458"/>
      <c r="K447" s="459"/>
      <c r="L447" s="180"/>
      <c r="M447" s="181"/>
      <c r="N447" s="182">
        <f>datatblMUs[[#This Row],[I7.08]] + datatblMUs[[#This Row],[I7.09]]</f>
        <v>0</v>
      </c>
      <c r="O447" s="183" t="str">
        <f t="shared" si="133"/>
        <v/>
      </c>
      <c r="P447" s="183" t="str">
        <f t="shared" si="133"/>
        <v/>
      </c>
      <c r="Q447" s="183" t="str">
        <f t="shared" si="133"/>
        <v/>
      </c>
      <c r="R447" s="183" t="str">
        <f t="shared" si="133"/>
        <v/>
      </c>
      <c r="S447" s="180"/>
      <c r="T447" s="180"/>
      <c r="U447" s="183" t="str">
        <f t="shared" si="116"/>
        <v/>
      </c>
      <c r="V447" s="180"/>
      <c r="W447" s="180"/>
      <c r="X447" s="710" t="str">
        <f t="shared" si="117"/>
        <v>MBF</v>
      </c>
      <c r="Y447" s="399"/>
      <c r="Z447" s="399" t="s">
        <v>9800</v>
      </c>
      <c r="AA447" s="668"/>
      <c r="AB447" s="399"/>
      <c r="AC447" s="400" t="str">
        <f>IF(datatblMUs[[#This Row],[Data Present]], IF(datatblMUs[[#This Row],[Req Missing]] = 0, IF(datatblMUs[[#This Row],[Content Check]], msgvalid, msgcheck), msgcheck), "")</f>
        <v/>
      </c>
      <c r="AD4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7" s="6">
        <f>COUNTIFS($A$4:Y$4, TRUE, $A447:Y447, "") + IF(datatblMUs[[#This Row],[Conditional Compulsion]], COUNTIFS($A$4:Y$4, "Conditional", $A447:Y447, ""), 0)</f>
        <v>18</v>
      </c>
      <c r="AF447" s="6" t="b">
        <f>OR(ISBLANK(datatblMUs[[#This Row],[I7.03]]), datatblMUs[[#This Row],[I7.03]] = refSlimfNo)</f>
        <v>1</v>
      </c>
      <c r="AG4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7" s="6" t="b">
        <f t="shared" si="118"/>
        <v>0</v>
      </c>
      <c r="AI447" s="6" t="b">
        <f>AND(OR(datatblMUs[[#This Row],[I7.04]] = refTT_Community, datatblMUs[[#This Row],[I7.04]] = refTT_IP), OR(datatblMUs[[#This Row],[I7.05]] = refTT_Community, datatblMUs[[#This Row],[I7.05]] = refTT_IP))</f>
        <v>0</v>
      </c>
      <c r="AJ447" s="6" t="b">
        <f>OR(AND(datatblMUs[[#This Row],[I7.03]] &lt;&gt; "", datatblMUs[[#This Row],[I7.03]] &lt;&gt; refSlimfNo), datatblMUs[[#This Row],[Community Forest]])</f>
        <v>0</v>
      </c>
      <c r="AK447" s="882">
        <f>IFERROR(MIN(datatblMUs[[#This Row],[I7.11]], datatblMUs[[#This Row],[I7.15]]), 0)</f>
        <v>0</v>
      </c>
      <c r="AL447" s="711">
        <f>IFERROR(MAX(datatblMUs[[#This Row],[I7.11]] - datatblMUs[[#This Row],[I7.15]], 0), datatblMUs[[#This Row],[I7.10]])</f>
        <v>0</v>
      </c>
      <c r="AM447" s="6" t="b">
        <f>OR(datatblMUs[[#This Row],[I7.02]] = refFZ_Temperate, datatblMUs[[#This Row],[I7.02]] = refFZ_Subtropical)</f>
        <v>0</v>
      </c>
      <c r="AR447" s="401" t="str">
        <f t="shared" si="119"/>
        <v/>
      </c>
      <c r="AS447" s="401" t="str">
        <f t="shared" si="119"/>
        <v/>
      </c>
      <c r="AT447" s="402" t="str">
        <f t="shared" si="120"/>
        <v/>
      </c>
      <c r="AU447" s="402" t="str">
        <f t="shared" si="121"/>
        <v/>
      </c>
      <c r="AV447" s="402" t="str">
        <f t="shared" si="122"/>
        <v/>
      </c>
      <c r="AW447" s="402" t="str">
        <f t="shared" si="123"/>
        <v/>
      </c>
      <c r="AX447" s="402" t="str">
        <f t="shared" si="129"/>
        <v/>
      </c>
      <c r="AY447" s="402" t="str">
        <f t="shared" si="130"/>
        <v/>
      </c>
      <c r="AZ447" s="403" t="str">
        <f t="shared" si="124"/>
        <v/>
      </c>
      <c r="BA447" s="404" t="str">
        <f t="shared" si="125"/>
        <v/>
      </c>
      <c r="BB447" s="340" t="str">
        <f t="shared" si="126"/>
        <v/>
      </c>
      <c r="BC447" s="340" t="str">
        <f t="shared" si="127"/>
        <v/>
      </c>
      <c r="BD447" s="341">
        <f t="shared" si="128"/>
        <v>0</v>
      </c>
      <c r="BE447" s="407" t="str">
        <f t="shared" si="131"/>
        <v/>
      </c>
    </row>
    <row r="448" spans="2:57" ht="30" customHeight="1">
      <c r="B448" s="385"/>
      <c r="C448" s="385"/>
      <c r="D448" s="385"/>
      <c r="E448" s="385"/>
      <c r="F448" s="385"/>
      <c r="G448" s="385"/>
      <c r="H448" s="813" t="str">
        <f>IF(datatblMUs[[#This Row],[Data Present]], IF(datatblMUs[[#This Row],[Community Forest]], refYN_Yes, refYN_No), "")</f>
        <v/>
      </c>
      <c r="I448" s="813" t="str">
        <f>IF(datatblMUs[[#This Row],[Data Present]], IF(datatblMUs[[#This Row],[SLIMF or Community]], refYN_Yes, refYN_No), "")</f>
        <v/>
      </c>
      <c r="J448" s="458"/>
      <c r="K448" s="459"/>
      <c r="L448" s="180"/>
      <c r="M448" s="181"/>
      <c r="N448" s="182">
        <f>datatblMUs[[#This Row],[I7.08]] + datatblMUs[[#This Row],[I7.09]]</f>
        <v>0</v>
      </c>
      <c r="O448" s="183" t="str">
        <f t="shared" si="133"/>
        <v/>
      </c>
      <c r="P448" s="183" t="str">
        <f t="shared" si="133"/>
        <v/>
      </c>
      <c r="Q448" s="183" t="str">
        <f t="shared" si="133"/>
        <v/>
      </c>
      <c r="R448" s="183" t="str">
        <f t="shared" si="133"/>
        <v/>
      </c>
      <c r="S448" s="180"/>
      <c r="T448" s="180"/>
      <c r="U448" s="183" t="str">
        <f t="shared" si="116"/>
        <v/>
      </c>
      <c r="V448" s="180"/>
      <c r="W448" s="180"/>
      <c r="X448" s="710" t="str">
        <f t="shared" si="117"/>
        <v>MBF</v>
      </c>
      <c r="Y448" s="399"/>
      <c r="Z448" s="399" t="s">
        <v>9800</v>
      </c>
      <c r="AA448" s="668"/>
      <c r="AB448" s="399"/>
      <c r="AC448" s="400" t="str">
        <f>IF(datatblMUs[[#This Row],[Data Present]], IF(datatblMUs[[#This Row],[Req Missing]] = 0, IF(datatblMUs[[#This Row],[Content Check]], msgvalid, msgcheck), msgcheck), "")</f>
        <v/>
      </c>
      <c r="AD4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8" s="6">
        <f>COUNTIFS($A$4:Y$4, TRUE, $A448:Y448, "") + IF(datatblMUs[[#This Row],[Conditional Compulsion]], COUNTIFS($A$4:Y$4, "Conditional", $A448:Y448, ""), 0)</f>
        <v>18</v>
      </c>
      <c r="AF448" s="6" t="b">
        <f>OR(ISBLANK(datatblMUs[[#This Row],[I7.03]]), datatblMUs[[#This Row],[I7.03]] = refSlimfNo)</f>
        <v>1</v>
      </c>
      <c r="AG4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8" s="6" t="b">
        <f t="shared" si="118"/>
        <v>0</v>
      </c>
      <c r="AI448" s="6" t="b">
        <f>AND(OR(datatblMUs[[#This Row],[I7.04]] = refTT_Community, datatblMUs[[#This Row],[I7.04]] = refTT_IP), OR(datatblMUs[[#This Row],[I7.05]] = refTT_Community, datatblMUs[[#This Row],[I7.05]] = refTT_IP))</f>
        <v>0</v>
      </c>
      <c r="AJ448" s="6" t="b">
        <f>OR(AND(datatblMUs[[#This Row],[I7.03]] &lt;&gt; "", datatblMUs[[#This Row],[I7.03]] &lt;&gt; refSlimfNo), datatblMUs[[#This Row],[Community Forest]])</f>
        <v>0</v>
      </c>
      <c r="AK448" s="882">
        <f>IFERROR(MIN(datatblMUs[[#This Row],[I7.11]], datatblMUs[[#This Row],[I7.15]]), 0)</f>
        <v>0</v>
      </c>
      <c r="AL448" s="711">
        <f>IFERROR(MAX(datatblMUs[[#This Row],[I7.11]] - datatblMUs[[#This Row],[I7.15]], 0), datatblMUs[[#This Row],[I7.10]])</f>
        <v>0</v>
      </c>
      <c r="AM448" s="6" t="b">
        <f>OR(datatblMUs[[#This Row],[I7.02]] = refFZ_Temperate, datatblMUs[[#This Row],[I7.02]] = refFZ_Subtropical)</f>
        <v>0</v>
      </c>
      <c r="AR448" s="401" t="str">
        <f t="shared" si="119"/>
        <v/>
      </c>
      <c r="AS448" s="401" t="str">
        <f t="shared" si="119"/>
        <v/>
      </c>
      <c r="AT448" s="402" t="str">
        <f t="shared" si="120"/>
        <v/>
      </c>
      <c r="AU448" s="402" t="str">
        <f t="shared" si="121"/>
        <v/>
      </c>
      <c r="AV448" s="402" t="str">
        <f t="shared" si="122"/>
        <v/>
      </c>
      <c r="AW448" s="402" t="str">
        <f t="shared" si="123"/>
        <v/>
      </c>
      <c r="AX448" s="402" t="str">
        <f t="shared" si="129"/>
        <v/>
      </c>
      <c r="AY448" s="402" t="str">
        <f t="shared" si="130"/>
        <v/>
      </c>
      <c r="AZ448" s="403" t="str">
        <f t="shared" si="124"/>
        <v/>
      </c>
      <c r="BA448" s="404" t="str">
        <f t="shared" si="125"/>
        <v/>
      </c>
      <c r="BB448" s="340" t="str">
        <f t="shared" si="126"/>
        <v/>
      </c>
      <c r="BC448" s="340" t="str">
        <f t="shared" si="127"/>
        <v/>
      </c>
      <c r="BD448" s="341">
        <f t="shared" si="128"/>
        <v>0</v>
      </c>
      <c r="BE448" s="407" t="str">
        <f t="shared" si="131"/>
        <v/>
      </c>
    </row>
    <row r="449" spans="2:57" ht="30" customHeight="1">
      <c r="B449" s="385"/>
      <c r="C449" s="385"/>
      <c r="D449" s="385"/>
      <c r="E449" s="385"/>
      <c r="F449" s="385"/>
      <c r="G449" s="385"/>
      <c r="H449" s="813" t="str">
        <f>IF(datatblMUs[[#This Row],[Data Present]], IF(datatblMUs[[#This Row],[Community Forest]], refYN_Yes, refYN_No), "")</f>
        <v/>
      </c>
      <c r="I449" s="813" t="str">
        <f>IF(datatblMUs[[#This Row],[Data Present]], IF(datatblMUs[[#This Row],[SLIMF or Community]], refYN_Yes, refYN_No), "")</f>
        <v/>
      </c>
      <c r="J449" s="458"/>
      <c r="K449" s="459"/>
      <c r="L449" s="180"/>
      <c r="M449" s="181"/>
      <c r="N449" s="182">
        <f>datatblMUs[[#This Row],[I7.08]] + datatblMUs[[#This Row],[I7.09]]</f>
        <v>0</v>
      </c>
      <c r="O449" s="183" t="str">
        <f t="shared" ref="O449:R468" si="134">IF(NOT($AF449), $N449 * O$7, "")</f>
        <v/>
      </c>
      <c r="P449" s="183" t="str">
        <f t="shared" si="134"/>
        <v/>
      </c>
      <c r="Q449" s="183" t="str">
        <f t="shared" si="134"/>
        <v/>
      </c>
      <c r="R449" s="183" t="str">
        <f t="shared" si="134"/>
        <v/>
      </c>
      <c r="S449" s="180"/>
      <c r="T449" s="180"/>
      <c r="U449" s="183" t="str">
        <f t="shared" si="116"/>
        <v/>
      </c>
      <c r="V449" s="180"/>
      <c r="W449" s="180"/>
      <c r="X449" s="710" t="str">
        <f t="shared" si="117"/>
        <v>MBF</v>
      </c>
      <c r="Y449" s="399"/>
      <c r="Z449" s="399" t="s">
        <v>9800</v>
      </c>
      <c r="AA449" s="668"/>
      <c r="AB449" s="399"/>
      <c r="AC449" s="400" t="str">
        <f>IF(datatblMUs[[#This Row],[Data Present]], IF(datatblMUs[[#This Row],[Req Missing]] = 0, IF(datatblMUs[[#This Row],[Content Check]], msgvalid, msgcheck), msgcheck), "")</f>
        <v/>
      </c>
      <c r="AD4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9" s="6">
        <f>COUNTIFS($A$4:Y$4, TRUE, $A449:Y449, "") + IF(datatblMUs[[#This Row],[Conditional Compulsion]], COUNTIFS($A$4:Y$4, "Conditional", $A449:Y449, ""), 0)</f>
        <v>18</v>
      </c>
      <c r="AF449" s="6" t="b">
        <f>OR(ISBLANK(datatblMUs[[#This Row],[I7.03]]), datatblMUs[[#This Row],[I7.03]] = refSlimfNo)</f>
        <v>1</v>
      </c>
      <c r="AG4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49" s="6" t="b">
        <f t="shared" si="118"/>
        <v>0</v>
      </c>
      <c r="AI449" s="6" t="b">
        <f>AND(OR(datatblMUs[[#This Row],[I7.04]] = refTT_Community, datatblMUs[[#This Row],[I7.04]] = refTT_IP), OR(datatblMUs[[#This Row],[I7.05]] = refTT_Community, datatblMUs[[#This Row],[I7.05]] = refTT_IP))</f>
        <v>0</v>
      </c>
      <c r="AJ449" s="6" t="b">
        <f>OR(AND(datatblMUs[[#This Row],[I7.03]] &lt;&gt; "", datatblMUs[[#This Row],[I7.03]] &lt;&gt; refSlimfNo), datatblMUs[[#This Row],[Community Forest]])</f>
        <v>0</v>
      </c>
      <c r="AK449" s="882">
        <f>IFERROR(MIN(datatblMUs[[#This Row],[I7.11]], datatblMUs[[#This Row],[I7.15]]), 0)</f>
        <v>0</v>
      </c>
      <c r="AL449" s="711">
        <f>IFERROR(MAX(datatblMUs[[#This Row],[I7.11]] - datatblMUs[[#This Row],[I7.15]], 0), datatblMUs[[#This Row],[I7.10]])</f>
        <v>0</v>
      </c>
      <c r="AM449" s="6" t="b">
        <f>OR(datatblMUs[[#This Row],[I7.02]] = refFZ_Temperate, datatblMUs[[#This Row],[I7.02]] = refFZ_Subtropical)</f>
        <v>0</v>
      </c>
      <c r="AR449" s="401" t="str">
        <f t="shared" si="119"/>
        <v/>
      </c>
      <c r="AS449" s="401" t="str">
        <f t="shared" si="119"/>
        <v/>
      </c>
      <c r="AT449" s="402" t="str">
        <f t="shared" si="120"/>
        <v/>
      </c>
      <c r="AU449" s="402" t="str">
        <f t="shared" si="121"/>
        <v/>
      </c>
      <c r="AV449" s="402" t="str">
        <f t="shared" si="122"/>
        <v/>
      </c>
      <c r="AW449" s="402" t="str">
        <f t="shared" si="123"/>
        <v/>
      </c>
      <c r="AX449" s="402" t="str">
        <f t="shared" si="129"/>
        <v/>
      </c>
      <c r="AY449" s="402" t="str">
        <f t="shared" si="130"/>
        <v/>
      </c>
      <c r="AZ449" s="403" t="str">
        <f t="shared" si="124"/>
        <v/>
      </c>
      <c r="BA449" s="404" t="str">
        <f t="shared" si="125"/>
        <v/>
      </c>
      <c r="BB449" s="340" t="str">
        <f t="shared" si="126"/>
        <v/>
      </c>
      <c r="BC449" s="340" t="str">
        <f t="shared" si="127"/>
        <v/>
      </c>
      <c r="BD449" s="341">
        <f t="shared" si="128"/>
        <v>0</v>
      </c>
      <c r="BE449" s="407" t="str">
        <f t="shared" si="131"/>
        <v/>
      </c>
    </row>
    <row r="450" spans="2:57" ht="30" customHeight="1">
      <c r="B450" s="385"/>
      <c r="C450" s="385"/>
      <c r="D450" s="385"/>
      <c r="E450" s="385"/>
      <c r="F450" s="385"/>
      <c r="G450" s="385"/>
      <c r="H450" s="813" t="str">
        <f>IF(datatblMUs[[#This Row],[Data Present]], IF(datatblMUs[[#This Row],[Community Forest]], refYN_Yes, refYN_No), "")</f>
        <v/>
      </c>
      <c r="I450" s="813" t="str">
        <f>IF(datatblMUs[[#This Row],[Data Present]], IF(datatblMUs[[#This Row],[SLIMF or Community]], refYN_Yes, refYN_No), "")</f>
        <v/>
      </c>
      <c r="J450" s="458"/>
      <c r="K450" s="459"/>
      <c r="L450" s="180"/>
      <c r="M450" s="181"/>
      <c r="N450" s="182">
        <f>datatblMUs[[#This Row],[I7.08]] + datatblMUs[[#This Row],[I7.09]]</f>
        <v>0</v>
      </c>
      <c r="O450" s="183" t="str">
        <f t="shared" si="134"/>
        <v/>
      </c>
      <c r="P450" s="183" t="str">
        <f t="shared" si="134"/>
        <v/>
      </c>
      <c r="Q450" s="183" t="str">
        <f t="shared" si="134"/>
        <v/>
      </c>
      <c r="R450" s="183" t="str">
        <f t="shared" si="134"/>
        <v/>
      </c>
      <c r="S450" s="180"/>
      <c r="T450" s="180"/>
      <c r="U450" s="183" t="str">
        <f t="shared" si="116"/>
        <v/>
      </c>
      <c r="V450" s="180"/>
      <c r="W450" s="180"/>
      <c r="X450" s="710" t="str">
        <f t="shared" si="117"/>
        <v>MBF</v>
      </c>
      <c r="Y450" s="399"/>
      <c r="Z450" s="399" t="s">
        <v>9800</v>
      </c>
      <c r="AA450" s="668"/>
      <c r="AB450" s="399"/>
      <c r="AC450" s="400" t="str">
        <f>IF(datatblMUs[[#This Row],[Data Present]], IF(datatblMUs[[#This Row],[Req Missing]] = 0, IF(datatblMUs[[#This Row],[Content Check]], msgvalid, msgcheck), msgcheck), "")</f>
        <v/>
      </c>
      <c r="AD4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0" s="6">
        <f>COUNTIFS($A$4:Y$4, TRUE, $A450:Y450, "") + IF(datatblMUs[[#This Row],[Conditional Compulsion]], COUNTIFS($A$4:Y$4, "Conditional", $A450:Y450, ""), 0)</f>
        <v>18</v>
      </c>
      <c r="AF450" s="6" t="b">
        <f>OR(ISBLANK(datatblMUs[[#This Row],[I7.03]]), datatblMUs[[#This Row],[I7.03]] = refSlimfNo)</f>
        <v>1</v>
      </c>
      <c r="AG4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0" s="6" t="b">
        <f t="shared" si="118"/>
        <v>0</v>
      </c>
      <c r="AI450" s="6" t="b">
        <f>AND(OR(datatblMUs[[#This Row],[I7.04]] = refTT_Community, datatblMUs[[#This Row],[I7.04]] = refTT_IP), OR(datatblMUs[[#This Row],[I7.05]] = refTT_Community, datatblMUs[[#This Row],[I7.05]] = refTT_IP))</f>
        <v>0</v>
      </c>
      <c r="AJ450" s="6" t="b">
        <f>OR(AND(datatblMUs[[#This Row],[I7.03]] &lt;&gt; "", datatblMUs[[#This Row],[I7.03]] &lt;&gt; refSlimfNo), datatblMUs[[#This Row],[Community Forest]])</f>
        <v>0</v>
      </c>
      <c r="AK450" s="882">
        <f>IFERROR(MIN(datatblMUs[[#This Row],[I7.11]], datatblMUs[[#This Row],[I7.15]]), 0)</f>
        <v>0</v>
      </c>
      <c r="AL450" s="711">
        <f>IFERROR(MAX(datatblMUs[[#This Row],[I7.11]] - datatblMUs[[#This Row],[I7.15]], 0), datatblMUs[[#This Row],[I7.10]])</f>
        <v>0</v>
      </c>
      <c r="AM450" s="6" t="b">
        <f>OR(datatblMUs[[#This Row],[I7.02]] = refFZ_Temperate, datatblMUs[[#This Row],[I7.02]] = refFZ_Subtropical)</f>
        <v>0</v>
      </c>
      <c r="AR450" s="401" t="str">
        <f t="shared" si="119"/>
        <v/>
      </c>
      <c r="AS450" s="401" t="str">
        <f t="shared" si="119"/>
        <v/>
      </c>
      <c r="AT450" s="402" t="str">
        <f t="shared" si="120"/>
        <v/>
      </c>
      <c r="AU450" s="402" t="str">
        <f t="shared" si="121"/>
        <v/>
      </c>
      <c r="AV450" s="402" t="str">
        <f t="shared" si="122"/>
        <v/>
      </c>
      <c r="AW450" s="402" t="str">
        <f t="shared" si="123"/>
        <v/>
      </c>
      <c r="AX450" s="402" t="str">
        <f t="shared" si="129"/>
        <v/>
      </c>
      <c r="AY450" s="402" t="str">
        <f t="shared" si="130"/>
        <v/>
      </c>
      <c r="AZ450" s="403" t="str">
        <f t="shared" si="124"/>
        <v/>
      </c>
      <c r="BA450" s="404" t="str">
        <f t="shared" si="125"/>
        <v/>
      </c>
      <c r="BB450" s="340" t="str">
        <f t="shared" si="126"/>
        <v/>
      </c>
      <c r="BC450" s="340" t="str">
        <f t="shared" si="127"/>
        <v/>
      </c>
      <c r="BD450" s="341">
        <f t="shared" si="128"/>
        <v>0</v>
      </c>
      <c r="BE450" s="407" t="str">
        <f t="shared" si="131"/>
        <v/>
      </c>
    </row>
    <row r="451" spans="2:57" ht="30" customHeight="1">
      <c r="B451" s="385"/>
      <c r="C451" s="385"/>
      <c r="D451" s="385"/>
      <c r="E451" s="385"/>
      <c r="F451" s="385"/>
      <c r="G451" s="385"/>
      <c r="H451" s="813" t="str">
        <f>IF(datatblMUs[[#This Row],[Data Present]], IF(datatblMUs[[#This Row],[Community Forest]], refYN_Yes, refYN_No), "")</f>
        <v/>
      </c>
      <c r="I451" s="813" t="str">
        <f>IF(datatblMUs[[#This Row],[Data Present]], IF(datatblMUs[[#This Row],[SLIMF or Community]], refYN_Yes, refYN_No), "")</f>
        <v/>
      </c>
      <c r="J451" s="458"/>
      <c r="K451" s="459"/>
      <c r="L451" s="180"/>
      <c r="M451" s="181"/>
      <c r="N451" s="182">
        <f>datatblMUs[[#This Row],[I7.08]] + datatblMUs[[#This Row],[I7.09]]</f>
        <v>0</v>
      </c>
      <c r="O451" s="183" t="str">
        <f t="shared" si="134"/>
        <v/>
      </c>
      <c r="P451" s="183" t="str">
        <f t="shared" si="134"/>
        <v/>
      </c>
      <c r="Q451" s="183" t="str">
        <f t="shared" si="134"/>
        <v/>
      </c>
      <c r="R451" s="183" t="str">
        <f t="shared" si="134"/>
        <v/>
      </c>
      <c r="S451" s="180"/>
      <c r="T451" s="180"/>
      <c r="U451" s="183" t="str">
        <f t="shared" si="116"/>
        <v/>
      </c>
      <c r="V451" s="180"/>
      <c r="W451" s="180"/>
      <c r="X451" s="710" t="str">
        <f t="shared" si="117"/>
        <v>MBF</v>
      </c>
      <c r="Y451" s="399"/>
      <c r="Z451" s="399" t="s">
        <v>9800</v>
      </c>
      <c r="AA451" s="668"/>
      <c r="AB451" s="399"/>
      <c r="AC451" s="400" t="str">
        <f>IF(datatblMUs[[#This Row],[Data Present]], IF(datatblMUs[[#This Row],[Req Missing]] = 0, IF(datatblMUs[[#This Row],[Content Check]], msgvalid, msgcheck), msgcheck), "")</f>
        <v/>
      </c>
      <c r="AD4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1" s="6">
        <f>COUNTIFS($A$4:Y$4, TRUE, $A451:Y451, "") + IF(datatblMUs[[#This Row],[Conditional Compulsion]], COUNTIFS($A$4:Y$4, "Conditional", $A451:Y451, ""), 0)</f>
        <v>18</v>
      </c>
      <c r="AF451" s="6" t="b">
        <f>OR(ISBLANK(datatblMUs[[#This Row],[I7.03]]), datatblMUs[[#This Row],[I7.03]] = refSlimfNo)</f>
        <v>1</v>
      </c>
      <c r="AG4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1" s="6" t="b">
        <f t="shared" si="118"/>
        <v>0</v>
      </c>
      <c r="AI451" s="6" t="b">
        <f>AND(OR(datatblMUs[[#This Row],[I7.04]] = refTT_Community, datatblMUs[[#This Row],[I7.04]] = refTT_IP), OR(datatblMUs[[#This Row],[I7.05]] = refTT_Community, datatblMUs[[#This Row],[I7.05]] = refTT_IP))</f>
        <v>0</v>
      </c>
      <c r="AJ451" s="6" t="b">
        <f>OR(AND(datatblMUs[[#This Row],[I7.03]] &lt;&gt; "", datatblMUs[[#This Row],[I7.03]] &lt;&gt; refSlimfNo), datatblMUs[[#This Row],[Community Forest]])</f>
        <v>0</v>
      </c>
      <c r="AK451" s="882">
        <f>IFERROR(MIN(datatblMUs[[#This Row],[I7.11]], datatblMUs[[#This Row],[I7.15]]), 0)</f>
        <v>0</v>
      </c>
      <c r="AL451" s="711">
        <f>IFERROR(MAX(datatblMUs[[#This Row],[I7.11]] - datatblMUs[[#This Row],[I7.15]], 0), datatblMUs[[#This Row],[I7.10]])</f>
        <v>0</v>
      </c>
      <c r="AM451" s="6" t="b">
        <f>OR(datatblMUs[[#This Row],[I7.02]] = refFZ_Temperate, datatblMUs[[#This Row],[I7.02]] = refFZ_Subtropical)</f>
        <v>0</v>
      </c>
      <c r="AR451" s="401" t="str">
        <f t="shared" si="119"/>
        <v/>
      </c>
      <c r="AS451" s="401" t="str">
        <f t="shared" si="119"/>
        <v/>
      </c>
      <c r="AT451" s="402" t="str">
        <f t="shared" si="120"/>
        <v/>
      </c>
      <c r="AU451" s="402" t="str">
        <f t="shared" si="121"/>
        <v/>
      </c>
      <c r="AV451" s="402" t="str">
        <f t="shared" si="122"/>
        <v/>
      </c>
      <c r="AW451" s="402" t="str">
        <f t="shared" si="123"/>
        <v/>
      </c>
      <c r="AX451" s="402" t="str">
        <f t="shared" si="129"/>
        <v/>
      </c>
      <c r="AY451" s="402" t="str">
        <f t="shared" si="130"/>
        <v/>
      </c>
      <c r="AZ451" s="403" t="str">
        <f t="shared" si="124"/>
        <v/>
      </c>
      <c r="BA451" s="404" t="str">
        <f t="shared" si="125"/>
        <v/>
      </c>
      <c r="BB451" s="340" t="str">
        <f t="shared" si="126"/>
        <v/>
      </c>
      <c r="BC451" s="340" t="str">
        <f t="shared" si="127"/>
        <v/>
      </c>
      <c r="BD451" s="341">
        <f t="shared" si="128"/>
        <v>0</v>
      </c>
      <c r="BE451" s="407" t="str">
        <f t="shared" si="131"/>
        <v/>
      </c>
    </row>
    <row r="452" spans="2:57" ht="30" customHeight="1">
      <c r="B452" s="385"/>
      <c r="C452" s="385"/>
      <c r="D452" s="385"/>
      <c r="E452" s="385"/>
      <c r="F452" s="385"/>
      <c r="G452" s="385"/>
      <c r="H452" s="813" t="str">
        <f>IF(datatblMUs[[#This Row],[Data Present]], IF(datatblMUs[[#This Row],[Community Forest]], refYN_Yes, refYN_No), "")</f>
        <v/>
      </c>
      <c r="I452" s="813" t="str">
        <f>IF(datatblMUs[[#This Row],[Data Present]], IF(datatblMUs[[#This Row],[SLIMF or Community]], refYN_Yes, refYN_No), "")</f>
        <v/>
      </c>
      <c r="J452" s="458"/>
      <c r="K452" s="459"/>
      <c r="L452" s="180"/>
      <c r="M452" s="181"/>
      <c r="N452" s="182">
        <f>datatblMUs[[#This Row],[I7.08]] + datatblMUs[[#This Row],[I7.09]]</f>
        <v>0</v>
      </c>
      <c r="O452" s="183" t="str">
        <f t="shared" si="134"/>
        <v/>
      </c>
      <c r="P452" s="183" t="str">
        <f t="shared" si="134"/>
        <v/>
      </c>
      <c r="Q452" s="183" t="str">
        <f t="shared" si="134"/>
        <v/>
      </c>
      <c r="R452" s="183" t="str">
        <f t="shared" si="134"/>
        <v/>
      </c>
      <c r="S452" s="180"/>
      <c r="T452" s="180"/>
      <c r="U452" s="183" t="str">
        <f t="shared" si="116"/>
        <v/>
      </c>
      <c r="V452" s="180"/>
      <c r="W452" s="180"/>
      <c r="X452" s="710" t="str">
        <f t="shared" si="117"/>
        <v>MBF</v>
      </c>
      <c r="Y452" s="399"/>
      <c r="Z452" s="399" t="s">
        <v>9800</v>
      </c>
      <c r="AA452" s="668"/>
      <c r="AB452" s="399"/>
      <c r="AC452" s="400" t="str">
        <f>IF(datatblMUs[[#This Row],[Data Present]], IF(datatblMUs[[#This Row],[Req Missing]] = 0, IF(datatblMUs[[#This Row],[Content Check]], msgvalid, msgcheck), msgcheck), "")</f>
        <v/>
      </c>
      <c r="AD4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2" s="6">
        <f>COUNTIFS($A$4:Y$4, TRUE, $A452:Y452, "") + IF(datatblMUs[[#This Row],[Conditional Compulsion]], COUNTIFS($A$4:Y$4, "Conditional", $A452:Y452, ""), 0)</f>
        <v>18</v>
      </c>
      <c r="AF452" s="6" t="b">
        <f>OR(ISBLANK(datatblMUs[[#This Row],[I7.03]]), datatblMUs[[#This Row],[I7.03]] = refSlimfNo)</f>
        <v>1</v>
      </c>
      <c r="AG4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2" s="6" t="b">
        <f t="shared" si="118"/>
        <v>0</v>
      </c>
      <c r="AI452" s="6" t="b">
        <f>AND(OR(datatblMUs[[#This Row],[I7.04]] = refTT_Community, datatblMUs[[#This Row],[I7.04]] = refTT_IP), OR(datatblMUs[[#This Row],[I7.05]] = refTT_Community, datatblMUs[[#This Row],[I7.05]] = refTT_IP))</f>
        <v>0</v>
      </c>
      <c r="AJ452" s="6" t="b">
        <f>OR(AND(datatblMUs[[#This Row],[I7.03]] &lt;&gt; "", datatblMUs[[#This Row],[I7.03]] &lt;&gt; refSlimfNo), datatblMUs[[#This Row],[Community Forest]])</f>
        <v>0</v>
      </c>
      <c r="AK452" s="882">
        <f>IFERROR(MIN(datatblMUs[[#This Row],[I7.11]], datatblMUs[[#This Row],[I7.15]]), 0)</f>
        <v>0</v>
      </c>
      <c r="AL452" s="711">
        <f>IFERROR(MAX(datatblMUs[[#This Row],[I7.11]] - datatblMUs[[#This Row],[I7.15]], 0), datatblMUs[[#This Row],[I7.10]])</f>
        <v>0</v>
      </c>
      <c r="AM452" s="6" t="b">
        <f>OR(datatblMUs[[#This Row],[I7.02]] = refFZ_Temperate, datatblMUs[[#This Row],[I7.02]] = refFZ_Subtropical)</f>
        <v>0</v>
      </c>
      <c r="AR452" s="401" t="str">
        <f t="shared" si="119"/>
        <v/>
      </c>
      <c r="AS452" s="401" t="str">
        <f t="shared" si="119"/>
        <v/>
      </c>
      <c r="AT452" s="402" t="str">
        <f t="shared" si="120"/>
        <v/>
      </c>
      <c r="AU452" s="402" t="str">
        <f t="shared" si="121"/>
        <v/>
      </c>
      <c r="AV452" s="402" t="str">
        <f t="shared" si="122"/>
        <v/>
      </c>
      <c r="AW452" s="402" t="str">
        <f t="shared" si="123"/>
        <v/>
      </c>
      <c r="AX452" s="402" t="str">
        <f t="shared" si="129"/>
        <v/>
      </c>
      <c r="AY452" s="402" t="str">
        <f t="shared" si="130"/>
        <v/>
      </c>
      <c r="AZ452" s="403" t="str">
        <f t="shared" si="124"/>
        <v/>
      </c>
      <c r="BA452" s="404" t="str">
        <f t="shared" si="125"/>
        <v/>
      </c>
      <c r="BB452" s="340" t="str">
        <f t="shared" si="126"/>
        <v/>
      </c>
      <c r="BC452" s="340" t="str">
        <f t="shared" si="127"/>
        <v/>
      </c>
      <c r="BD452" s="341">
        <f t="shared" si="128"/>
        <v>0</v>
      </c>
      <c r="BE452" s="407" t="str">
        <f t="shared" si="131"/>
        <v/>
      </c>
    </row>
    <row r="453" spans="2:57" ht="30" customHeight="1">
      <c r="B453" s="385"/>
      <c r="C453" s="385"/>
      <c r="D453" s="385"/>
      <c r="E453" s="385"/>
      <c r="F453" s="385"/>
      <c r="G453" s="385"/>
      <c r="H453" s="813" t="str">
        <f>IF(datatblMUs[[#This Row],[Data Present]], IF(datatblMUs[[#This Row],[Community Forest]], refYN_Yes, refYN_No), "")</f>
        <v/>
      </c>
      <c r="I453" s="813" t="str">
        <f>IF(datatblMUs[[#This Row],[Data Present]], IF(datatblMUs[[#This Row],[SLIMF or Community]], refYN_Yes, refYN_No), "")</f>
        <v/>
      </c>
      <c r="J453" s="458"/>
      <c r="K453" s="459"/>
      <c r="L453" s="180"/>
      <c r="M453" s="181"/>
      <c r="N453" s="182">
        <f>datatblMUs[[#This Row],[I7.08]] + datatblMUs[[#This Row],[I7.09]]</f>
        <v>0</v>
      </c>
      <c r="O453" s="183" t="str">
        <f t="shared" si="134"/>
        <v/>
      </c>
      <c r="P453" s="183" t="str">
        <f t="shared" si="134"/>
        <v/>
      </c>
      <c r="Q453" s="183" t="str">
        <f t="shared" si="134"/>
        <v/>
      </c>
      <c r="R453" s="183" t="str">
        <f t="shared" si="134"/>
        <v/>
      </c>
      <c r="S453" s="180"/>
      <c r="T453" s="180"/>
      <c r="U453" s="183" t="str">
        <f t="shared" si="116"/>
        <v/>
      </c>
      <c r="V453" s="180"/>
      <c r="W453" s="180"/>
      <c r="X453" s="710" t="str">
        <f t="shared" si="117"/>
        <v>MBF</v>
      </c>
      <c r="Y453" s="399"/>
      <c r="Z453" s="399" t="s">
        <v>9800</v>
      </c>
      <c r="AA453" s="668"/>
      <c r="AB453" s="399"/>
      <c r="AC453" s="400" t="str">
        <f>IF(datatblMUs[[#This Row],[Data Present]], IF(datatblMUs[[#This Row],[Req Missing]] = 0, IF(datatblMUs[[#This Row],[Content Check]], msgvalid, msgcheck), msgcheck), "")</f>
        <v/>
      </c>
      <c r="AD4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3" s="6">
        <f>COUNTIFS($A$4:Y$4, TRUE, $A453:Y453, "") + IF(datatblMUs[[#This Row],[Conditional Compulsion]], COUNTIFS($A$4:Y$4, "Conditional", $A453:Y453, ""), 0)</f>
        <v>18</v>
      </c>
      <c r="AF453" s="6" t="b">
        <f>OR(ISBLANK(datatblMUs[[#This Row],[I7.03]]), datatblMUs[[#This Row],[I7.03]] = refSlimfNo)</f>
        <v>1</v>
      </c>
      <c r="AG4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3" s="6" t="b">
        <f t="shared" si="118"/>
        <v>0</v>
      </c>
      <c r="AI453" s="6" t="b">
        <f>AND(OR(datatblMUs[[#This Row],[I7.04]] = refTT_Community, datatblMUs[[#This Row],[I7.04]] = refTT_IP), OR(datatblMUs[[#This Row],[I7.05]] = refTT_Community, datatblMUs[[#This Row],[I7.05]] = refTT_IP))</f>
        <v>0</v>
      </c>
      <c r="AJ453" s="6" t="b">
        <f>OR(AND(datatblMUs[[#This Row],[I7.03]] &lt;&gt; "", datatblMUs[[#This Row],[I7.03]] &lt;&gt; refSlimfNo), datatblMUs[[#This Row],[Community Forest]])</f>
        <v>0</v>
      </c>
      <c r="AK453" s="882">
        <f>IFERROR(MIN(datatblMUs[[#This Row],[I7.11]], datatblMUs[[#This Row],[I7.15]]), 0)</f>
        <v>0</v>
      </c>
      <c r="AL453" s="711">
        <f>IFERROR(MAX(datatblMUs[[#This Row],[I7.11]] - datatblMUs[[#This Row],[I7.15]], 0), datatblMUs[[#This Row],[I7.10]])</f>
        <v>0</v>
      </c>
      <c r="AM453" s="6" t="b">
        <f>OR(datatblMUs[[#This Row],[I7.02]] = refFZ_Temperate, datatblMUs[[#This Row],[I7.02]] = refFZ_Subtropical)</f>
        <v>0</v>
      </c>
      <c r="AR453" s="401" t="str">
        <f t="shared" si="119"/>
        <v/>
      </c>
      <c r="AS453" s="401" t="str">
        <f t="shared" si="119"/>
        <v/>
      </c>
      <c r="AT453" s="402" t="str">
        <f t="shared" si="120"/>
        <v/>
      </c>
      <c r="AU453" s="402" t="str">
        <f t="shared" si="121"/>
        <v/>
      </c>
      <c r="AV453" s="402" t="str">
        <f t="shared" si="122"/>
        <v/>
      </c>
      <c r="AW453" s="402" t="str">
        <f t="shared" si="123"/>
        <v/>
      </c>
      <c r="AX453" s="402" t="str">
        <f t="shared" si="129"/>
        <v/>
      </c>
      <c r="AY453" s="402" t="str">
        <f t="shared" si="130"/>
        <v/>
      </c>
      <c r="AZ453" s="403" t="str">
        <f t="shared" si="124"/>
        <v/>
      </c>
      <c r="BA453" s="404" t="str">
        <f t="shared" si="125"/>
        <v/>
      </c>
      <c r="BB453" s="340" t="str">
        <f t="shared" si="126"/>
        <v/>
      </c>
      <c r="BC453" s="340" t="str">
        <f t="shared" si="127"/>
        <v/>
      </c>
      <c r="BD453" s="341">
        <f t="shared" si="128"/>
        <v>0</v>
      </c>
      <c r="BE453" s="407" t="str">
        <f t="shared" si="131"/>
        <v/>
      </c>
    </row>
    <row r="454" spans="2:57" ht="30" customHeight="1">
      <c r="B454" s="385"/>
      <c r="C454" s="385"/>
      <c r="D454" s="385"/>
      <c r="E454" s="385"/>
      <c r="F454" s="385"/>
      <c r="G454" s="385"/>
      <c r="H454" s="813" t="str">
        <f>IF(datatblMUs[[#This Row],[Data Present]], IF(datatblMUs[[#This Row],[Community Forest]], refYN_Yes, refYN_No), "")</f>
        <v/>
      </c>
      <c r="I454" s="813" t="str">
        <f>IF(datatblMUs[[#This Row],[Data Present]], IF(datatblMUs[[#This Row],[SLIMF or Community]], refYN_Yes, refYN_No), "")</f>
        <v/>
      </c>
      <c r="J454" s="458"/>
      <c r="K454" s="459"/>
      <c r="L454" s="180"/>
      <c r="M454" s="181"/>
      <c r="N454" s="182">
        <f>datatblMUs[[#This Row],[I7.08]] + datatblMUs[[#This Row],[I7.09]]</f>
        <v>0</v>
      </c>
      <c r="O454" s="183" t="str">
        <f t="shared" si="134"/>
        <v/>
      </c>
      <c r="P454" s="183" t="str">
        <f t="shared" si="134"/>
        <v/>
      </c>
      <c r="Q454" s="183" t="str">
        <f t="shared" si="134"/>
        <v/>
      </c>
      <c r="R454" s="183" t="str">
        <f t="shared" si="134"/>
        <v/>
      </c>
      <c r="S454" s="180"/>
      <c r="T454" s="180"/>
      <c r="U454" s="183" t="str">
        <f t="shared" si="116"/>
        <v/>
      </c>
      <c r="V454" s="180"/>
      <c r="W454" s="180"/>
      <c r="X454" s="710" t="str">
        <f t="shared" si="117"/>
        <v>MBF</v>
      </c>
      <c r="Y454" s="399"/>
      <c r="Z454" s="399" t="s">
        <v>9800</v>
      </c>
      <c r="AA454" s="668"/>
      <c r="AB454" s="399"/>
      <c r="AC454" s="400" t="str">
        <f>IF(datatblMUs[[#This Row],[Data Present]], IF(datatblMUs[[#This Row],[Req Missing]] = 0, IF(datatblMUs[[#This Row],[Content Check]], msgvalid, msgcheck), msgcheck), "")</f>
        <v/>
      </c>
      <c r="AD4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4" s="6">
        <f>COUNTIFS($A$4:Y$4, TRUE, $A454:Y454, "") + IF(datatblMUs[[#This Row],[Conditional Compulsion]], COUNTIFS($A$4:Y$4, "Conditional", $A454:Y454, ""), 0)</f>
        <v>18</v>
      </c>
      <c r="AF454" s="6" t="b">
        <f>OR(ISBLANK(datatblMUs[[#This Row],[I7.03]]), datatblMUs[[#This Row],[I7.03]] = refSlimfNo)</f>
        <v>1</v>
      </c>
      <c r="AG4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4" s="6" t="b">
        <f t="shared" si="118"/>
        <v>0</v>
      </c>
      <c r="AI454" s="6" t="b">
        <f>AND(OR(datatblMUs[[#This Row],[I7.04]] = refTT_Community, datatblMUs[[#This Row],[I7.04]] = refTT_IP), OR(datatblMUs[[#This Row],[I7.05]] = refTT_Community, datatblMUs[[#This Row],[I7.05]] = refTT_IP))</f>
        <v>0</v>
      </c>
      <c r="AJ454" s="6" t="b">
        <f>OR(AND(datatblMUs[[#This Row],[I7.03]] &lt;&gt; "", datatblMUs[[#This Row],[I7.03]] &lt;&gt; refSlimfNo), datatblMUs[[#This Row],[Community Forest]])</f>
        <v>0</v>
      </c>
      <c r="AK454" s="882">
        <f>IFERROR(MIN(datatblMUs[[#This Row],[I7.11]], datatblMUs[[#This Row],[I7.15]]), 0)</f>
        <v>0</v>
      </c>
      <c r="AL454" s="711">
        <f>IFERROR(MAX(datatblMUs[[#This Row],[I7.11]] - datatblMUs[[#This Row],[I7.15]], 0), datatblMUs[[#This Row],[I7.10]])</f>
        <v>0</v>
      </c>
      <c r="AM454" s="6" t="b">
        <f>OR(datatblMUs[[#This Row],[I7.02]] = refFZ_Temperate, datatblMUs[[#This Row],[I7.02]] = refFZ_Subtropical)</f>
        <v>0</v>
      </c>
      <c r="AR454" s="401" t="str">
        <f t="shared" si="119"/>
        <v/>
      </c>
      <c r="AS454" s="401" t="str">
        <f t="shared" si="119"/>
        <v/>
      </c>
      <c r="AT454" s="402" t="str">
        <f t="shared" si="120"/>
        <v/>
      </c>
      <c r="AU454" s="402" t="str">
        <f t="shared" si="121"/>
        <v/>
      </c>
      <c r="AV454" s="402" t="str">
        <f t="shared" si="122"/>
        <v/>
      </c>
      <c r="AW454" s="402" t="str">
        <f t="shared" si="123"/>
        <v/>
      </c>
      <c r="AX454" s="402" t="str">
        <f t="shared" si="129"/>
        <v/>
      </c>
      <c r="AY454" s="402" t="str">
        <f t="shared" si="130"/>
        <v/>
      </c>
      <c r="AZ454" s="403" t="str">
        <f t="shared" si="124"/>
        <v/>
      </c>
      <c r="BA454" s="404" t="str">
        <f t="shared" si="125"/>
        <v/>
      </c>
      <c r="BB454" s="340" t="str">
        <f t="shared" si="126"/>
        <v/>
      </c>
      <c r="BC454" s="340" t="str">
        <f t="shared" si="127"/>
        <v/>
      </c>
      <c r="BD454" s="341">
        <f t="shared" si="128"/>
        <v>0</v>
      </c>
      <c r="BE454" s="407" t="str">
        <f t="shared" si="131"/>
        <v/>
      </c>
    </row>
    <row r="455" spans="2:57" ht="30" customHeight="1">
      <c r="B455" s="385"/>
      <c r="C455" s="385"/>
      <c r="D455" s="385"/>
      <c r="E455" s="385"/>
      <c r="F455" s="385"/>
      <c r="G455" s="385"/>
      <c r="H455" s="813" t="str">
        <f>IF(datatblMUs[[#This Row],[Data Present]], IF(datatblMUs[[#This Row],[Community Forest]], refYN_Yes, refYN_No), "")</f>
        <v/>
      </c>
      <c r="I455" s="813" t="str">
        <f>IF(datatblMUs[[#This Row],[Data Present]], IF(datatblMUs[[#This Row],[SLIMF or Community]], refYN_Yes, refYN_No), "")</f>
        <v/>
      </c>
      <c r="J455" s="458"/>
      <c r="K455" s="459"/>
      <c r="L455" s="180"/>
      <c r="M455" s="181"/>
      <c r="N455" s="182">
        <f>datatblMUs[[#This Row],[I7.08]] + datatblMUs[[#This Row],[I7.09]]</f>
        <v>0</v>
      </c>
      <c r="O455" s="183" t="str">
        <f t="shared" si="134"/>
        <v/>
      </c>
      <c r="P455" s="183" t="str">
        <f t="shared" si="134"/>
        <v/>
      </c>
      <c r="Q455" s="183" t="str">
        <f t="shared" si="134"/>
        <v/>
      </c>
      <c r="R455" s="183" t="str">
        <f t="shared" si="134"/>
        <v/>
      </c>
      <c r="S455" s="180"/>
      <c r="T455" s="180"/>
      <c r="U455" s="183" t="str">
        <f t="shared" si="116"/>
        <v/>
      </c>
      <c r="V455" s="180"/>
      <c r="W455" s="180"/>
      <c r="X455" s="710" t="str">
        <f t="shared" si="117"/>
        <v>MBF</v>
      </c>
      <c r="Y455" s="399"/>
      <c r="Z455" s="399" t="s">
        <v>9800</v>
      </c>
      <c r="AA455" s="668"/>
      <c r="AB455" s="399"/>
      <c r="AC455" s="400" t="str">
        <f>IF(datatblMUs[[#This Row],[Data Present]], IF(datatblMUs[[#This Row],[Req Missing]] = 0, IF(datatblMUs[[#This Row],[Content Check]], msgvalid, msgcheck), msgcheck), "")</f>
        <v/>
      </c>
      <c r="AD4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5" s="6">
        <f>COUNTIFS($A$4:Y$4, TRUE, $A455:Y455, "") + IF(datatblMUs[[#This Row],[Conditional Compulsion]], COUNTIFS($A$4:Y$4, "Conditional", $A455:Y455, ""), 0)</f>
        <v>18</v>
      </c>
      <c r="AF455" s="6" t="b">
        <f>OR(ISBLANK(datatblMUs[[#This Row],[I7.03]]), datatblMUs[[#This Row],[I7.03]] = refSlimfNo)</f>
        <v>1</v>
      </c>
      <c r="AG4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5" s="6" t="b">
        <f t="shared" si="118"/>
        <v>0</v>
      </c>
      <c r="AI455" s="6" t="b">
        <f>AND(OR(datatblMUs[[#This Row],[I7.04]] = refTT_Community, datatblMUs[[#This Row],[I7.04]] = refTT_IP), OR(datatblMUs[[#This Row],[I7.05]] = refTT_Community, datatblMUs[[#This Row],[I7.05]] = refTT_IP))</f>
        <v>0</v>
      </c>
      <c r="AJ455" s="6" t="b">
        <f>OR(AND(datatblMUs[[#This Row],[I7.03]] &lt;&gt; "", datatblMUs[[#This Row],[I7.03]] &lt;&gt; refSlimfNo), datatblMUs[[#This Row],[Community Forest]])</f>
        <v>0</v>
      </c>
      <c r="AK455" s="882">
        <f>IFERROR(MIN(datatblMUs[[#This Row],[I7.11]], datatblMUs[[#This Row],[I7.15]]), 0)</f>
        <v>0</v>
      </c>
      <c r="AL455" s="711">
        <f>IFERROR(MAX(datatblMUs[[#This Row],[I7.11]] - datatblMUs[[#This Row],[I7.15]], 0), datatblMUs[[#This Row],[I7.10]])</f>
        <v>0</v>
      </c>
      <c r="AM455" s="6" t="b">
        <f>OR(datatblMUs[[#This Row],[I7.02]] = refFZ_Temperate, datatblMUs[[#This Row],[I7.02]] = refFZ_Subtropical)</f>
        <v>0</v>
      </c>
      <c r="AR455" s="401" t="str">
        <f t="shared" si="119"/>
        <v/>
      </c>
      <c r="AS455" s="401" t="str">
        <f t="shared" si="119"/>
        <v/>
      </c>
      <c r="AT455" s="402" t="str">
        <f t="shared" si="120"/>
        <v/>
      </c>
      <c r="AU455" s="402" t="str">
        <f t="shared" si="121"/>
        <v/>
      </c>
      <c r="AV455" s="402" t="str">
        <f t="shared" si="122"/>
        <v/>
      </c>
      <c r="AW455" s="402" t="str">
        <f t="shared" si="123"/>
        <v/>
      </c>
      <c r="AX455" s="402" t="str">
        <f t="shared" si="129"/>
        <v/>
      </c>
      <c r="AY455" s="402" t="str">
        <f t="shared" si="130"/>
        <v/>
      </c>
      <c r="AZ455" s="403" t="str">
        <f t="shared" si="124"/>
        <v/>
      </c>
      <c r="BA455" s="404" t="str">
        <f t="shared" si="125"/>
        <v/>
      </c>
      <c r="BB455" s="340" t="str">
        <f t="shared" si="126"/>
        <v/>
      </c>
      <c r="BC455" s="340" t="str">
        <f t="shared" si="127"/>
        <v/>
      </c>
      <c r="BD455" s="341">
        <f t="shared" si="128"/>
        <v>0</v>
      </c>
      <c r="BE455" s="407" t="str">
        <f t="shared" si="131"/>
        <v/>
      </c>
    </row>
    <row r="456" spans="2:57" ht="30" customHeight="1">
      <c r="B456" s="385"/>
      <c r="C456" s="385"/>
      <c r="D456" s="385"/>
      <c r="E456" s="385"/>
      <c r="F456" s="385"/>
      <c r="G456" s="385"/>
      <c r="H456" s="813" t="str">
        <f>IF(datatblMUs[[#This Row],[Data Present]], IF(datatblMUs[[#This Row],[Community Forest]], refYN_Yes, refYN_No), "")</f>
        <v/>
      </c>
      <c r="I456" s="813" t="str">
        <f>IF(datatblMUs[[#This Row],[Data Present]], IF(datatblMUs[[#This Row],[SLIMF or Community]], refYN_Yes, refYN_No), "")</f>
        <v/>
      </c>
      <c r="J456" s="458"/>
      <c r="K456" s="459"/>
      <c r="L456" s="180"/>
      <c r="M456" s="181"/>
      <c r="N456" s="182">
        <f>datatblMUs[[#This Row],[I7.08]] + datatblMUs[[#This Row],[I7.09]]</f>
        <v>0</v>
      </c>
      <c r="O456" s="183" t="str">
        <f t="shared" si="134"/>
        <v/>
      </c>
      <c r="P456" s="183" t="str">
        <f t="shared" si="134"/>
        <v/>
      </c>
      <c r="Q456" s="183" t="str">
        <f t="shared" si="134"/>
        <v/>
      </c>
      <c r="R456" s="183" t="str">
        <f t="shared" si="134"/>
        <v/>
      </c>
      <c r="S456" s="180"/>
      <c r="T456" s="180"/>
      <c r="U456" s="183" t="str">
        <f t="shared" si="116"/>
        <v/>
      </c>
      <c r="V456" s="180"/>
      <c r="W456" s="180"/>
      <c r="X456" s="710" t="str">
        <f t="shared" si="117"/>
        <v>MBF</v>
      </c>
      <c r="Y456" s="399"/>
      <c r="Z456" s="399" t="s">
        <v>9800</v>
      </c>
      <c r="AA456" s="668"/>
      <c r="AB456" s="399"/>
      <c r="AC456" s="400" t="str">
        <f>IF(datatblMUs[[#This Row],[Data Present]], IF(datatblMUs[[#This Row],[Req Missing]] = 0, IF(datatblMUs[[#This Row],[Content Check]], msgvalid, msgcheck), msgcheck), "")</f>
        <v/>
      </c>
      <c r="AD4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6" s="6">
        <f>COUNTIFS($A$4:Y$4, TRUE, $A456:Y456, "") + IF(datatblMUs[[#This Row],[Conditional Compulsion]], COUNTIFS($A$4:Y$4, "Conditional", $A456:Y456, ""), 0)</f>
        <v>18</v>
      </c>
      <c r="AF456" s="6" t="b">
        <f>OR(ISBLANK(datatblMUs[[#This Row],[I7.03]]), datatblMUs[[#This Row],[I7.03]] = refSlimfNo)</f>
        <v>1</v>
      </c>
      <c r="AG4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6" s="6" t="b">
        <f t="shared" si="118"/>
        <v>0</v>
      </c>
      <c r="AI456" s="6" t="b">
        <f>AND(OR(datatblMUs[[#This Row],[I7.04]] = refTT_Community, datatblMUs[[#This Row],[I7.04]] = refTT_IP), OR(datatblMUs[[#This Row],[I7.05]] = refTT_Community, datatblMUs[[#This Row],[I7.05]] = refTT_IP))</f>
        <v>0</v>
      </c>
      <c r="AJ456" s="6" t="b">
        <f>OR(AND(datatblMUs[[#This Row],[I7.03]] &lt;&gt; "", datatblMUs[[#This Row],[I7.03]] &lt;&gt; refSlimfNo), datatblMUs[[#This Row],[Community Forest]])</f>
        <v>0</v>
      </c>
      <c r="AK456" s="882">
        <f>IFERROR(MIN(datatblMUs[[#This Row],[I7.11]], datatblMUs[[#This Row],[I7.15]]), 0)</f>
        <v>0</v>
      </c>
      <c r="AL456" s="711">
        <f>IFERROR(MAX(datatblMUs[[#This Row],[I7.11]] - datatblMUs[[#This Row],[I7.15]], 0), datatblMUs[[#This Row],[I7.10]])</f>
        <v>0</v>
      </c>
      <c r="AM456" s="6" t="b">
        <f>OR(datatblMUs[[#This Row],[I7.02]] = refFZ_Temperate, datatblMUs[[#This Row],[I7.02]] = refFZ_Subtropical)</f>
        <v>0</v>
      </c>
      <c r="AR456" s="401" t="str">
        <f t="shared" si="119"/>
        <v/>
      </c>
      <c r="AS456" s="401" t="str">
        <f t="shared" si="119"/>
        <v/>
      </c>
      <c r="AT456" s="402" t="str">
        <f t="shared" si="120"/>
        <v/>
      </c>
      <c r="AU456" s="402" t="str">
        <f t="shared" si="121"/>
        <v/>
      </c>
      <c r="AV456" s="402" t="str">
        <f t="shared" si="122"/>
        <v/>
      </c>
      <c r="AW456" s="402" t="str">
        <f t="shared" si="123"/>
        <v/>
      </c>
      <c r="AX456" s="402" t="str">
        <f t="shared" si="129"/>
        <v/>
      </c>
      <c r="AY456" s="402" t="str">
        <f t="shared" si="130"/>
        <v/>
      </c>
      <c r="AZ456" s="403" t="str">
        <f t="shared" si="124"/>
        <v/>
      </c>
      <c r="BA456" s="404" t="str">
        <f t="shared" si="125"/>
        <v/>
      </c>
      <c r="BB456" s="340" t="str">
        <f t="shared" si="126"/>
        <v/>
      </c>
      <c r="BC456" s="340" t="str">
        <f t="shared" si="127"/>
        <v/>
      </c>
      <c r="BD456" s="341">
        <f t="shared" si="128"/>
        <v>0</v>
      </c>
      <c r="BE456" s="407" t="str">
        <f t="shared" si="131"/>
        <v/>
      </c>
    </row>
    <row r="457" spans="2:57" ht="30" customHeight="1">
      <c r="B457" s="385"/>
      <c r="C457" s="385"/>
      <c r="D457" s="385"/>
      <c r="E457" s="385"/>
      <c r="F457" s="385"/>
      <c r="G457" s="385"/>
      <c r="H457" s="813" t="str">
        <f>IF(datatblMUs[[#This Row],[Data Present]], IF(datatblMUs[[#This Row],[Community Forest]], refYN_Yes, refYN_No), "")</f>
        <v/>
      </c>
      <c r="I457" s="813" t="str">
        <f>IF(datatblMUs[[#This Row],[Data Present]], IF(datatblMUs[[#This Row],[SLIMF or Community]], refYN_Yes, refYN_No), "")</f>
        <v/>
      </c>
      <c r="J457" s="458"/>
      <c r="K457" s="459"/>
      <c r="L457" s="180"/>
      <c r="M457" s="181"/>
      <c r="N457" s="182">
        <f>datatblMUs[[#This Row],[I7.08]] + datatblMUs[[#This Row],[I7.09]]</f>
        <v>0</v>
      </c>
      <c r="O457" s="183" t="str">
        <f t="shared" si="134"/>
        <v/>
      </c>
      <c r="P457" s="183" t="str">
        <f t="shared" si="134"/>
        <v/>
      </c>
      <c r="Q457" s="183" t="str">
        <f t="shared" si="134"/>
        <v/>
      </c>
      <c r="R457" s="183" t="str">
        <f t="shared" si="134"/>
        <v/>
      </c>
      <c r="S457" s="180"/>
      <c r="T457" s="180"/>
      <c r="U457" s="183" t="str">
        <f t="shared" ref="U457:U520" si="135">IF(NOT($AF457), $N457 * U$7, "")</f>
        <v/>
      </c>
      <c r="V457" s="180"/>
      <c r="W457" s="180"/>
      <c r="X457" s="710" t="str">
        <f t="shared" ref="X457:X520" si="136">selectedWoodVolUnit</f>
        <v>MBF</v>
      </c>
      <c r="Y457" s="399"/>
      <c r="Z457" s="399" t="s">
        <v>9800</v>
      </c>
      <c r="AA457" s="668"/>
      <c r="AB457" s="399"/>
      <c r="AC457" s="400" t="str">
        <f>IF(datatblMUs[[#This Row],[Data Present]], IF(datatblMUs[[#This Row],[Req Missing]] = 0, IF(datatblMUs[[#This Row],[Content Check]], msgvalid, msgcheck), msgcheck), "")</f>
        <v/>
      </c>
      <c r="AD4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7" s="6">
        <f>COUNTIFS($A$4:Y$4, TRUE, $A457:Y457, "") + IF(datatblMUs[[#This Row],[Conditional Compulsion]], COUNTIFS($A$4:Y$4, "Conditional", $A457:Y457, ""), 0)</f>
        <v>18</v>
      </c>
      <c r="AF457" s="6" t="b">
        <f>OR(ISBLANK(datatblMUs[[#This Row],[I7.03]]), datatblMUs[[#This Row],[I7.03]] = refSlimfNo)</f>
        <v>1</v>
      </c>
      <c r="AG4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7" s="6" t="b">
        <f t="shared" ref="AH457:AH520" si="137">ISERROR(CONCATENATE(B457, C457, D457, E457, F457, G457, J457, K457, L457, M457, O457, P457, Q457, R457, S457, T457, U457, V457, W457, Y457))</f>
        <v>0</v>
      </c>
      <c r="AI457" s="6" t="b">
        <f>AND(OR(datatblMUs[[#This Row],[I7.04]] = refTT_Community, datatblMUs[[#This Row],[I7.04]] = refTT_IP), OR(datatblMUs[[#This Row],[I7.05]] = refTT_Community, datatblMUs[[#This Row],[I7.05]] = refTT_IP))</f>
        <v>0</v>
      </c>
      <c r="AJ457" s="6" t="b">
        <f>OR(AND(datatblMUs[[#This Row],[I7.03]] &lt;&gt; "", datatblMUs[[#This Row],[I7.03]] &lt;&gt; refSlimfNo), datatblMUs[[#This Row],[Community Forest]])</f>
        <v>0</v>
      </c>
      <c r="AK457" s="882">
        <f>IFERROR(MIN(datatblMUs[[#This Row],[I7.11]], datatblMUs[[#This Row],[I7.15]]), 0)</f>
        <v>0</v>
      </c>
      <c r="AL457" s="711">
        <f>IFERROR(MAX(datatblMUs[[#This Row],[I7.11]] - datatblMUs[[#This Row],[I7.15]], 0), datatblMUs[[#This Row],[I7.10]])</f>
        <v>0</v>
      </c>
      <c r="AM457" s="6" t="b">
        <f>OR(datatblMUs[[#This Row],[I7.02]] = refFZ_Temperate, datatblMUs[[#This Row],[I7.02]] = refFZ_Subtropical)</f>
        <v>0</v>
      </c>
      <c r="AR457" s="401" t="str">
        <f t="shared" ref="AR457:AS520" si="138">IF(ISBLANK(B457), "", B457)</f>
        <v/>
      </c>
      <c r="AS457" s="401" t="str">
        <f t="shared" si="138"/>
        <v/>
      </c>
      <c r="AT457" s="402" t="str">
        <f t="shared" ref="AT457:AT520" si="139">IF(ISBLANK(D457), "", D457)</f>
        <v/>
      </c>
      <c r="AU457" s="402" t="str">
        <f t="shared" ref="AU457:AU520" si="140">IF(ISBLANK(E457), "", E457)</f>
        <v/>
      </c>
      <c r="AV457" s="402" t="str">
        <f t="shared" ref="AV457:AV520" si="141">IF(ISBLANK(F457), "", F457)</f>
        <v/>
      </c>
      <c r="AW457" s="402" t="str">
        <f t="shared" ref="AW457:AW520" si="142">IF(ISBLANK(G457), "", G457)</f>
        <v/>
      </c>
      <c r="AX457" s="402" t="str">
        <f t="shared" si="129"/>
        <v/>
      </c>
      <c r="AY457" s="402" t="str">
        <f t="shared" si="130"/>
        <v/>
      </c>
      <c r="AZ457" s="403" t="str">
        <f t="shared" ref="AZ457:AZ520" si="143">IF(ISBLANK(J457), "", J457)</f>
        <v/>
      </c>
      <c r="BA457" s="404" t="str">
        <f t="shared" ref="BA457:BA520" si="144">IF(ISBLANK(K457), "", K457)</f>
        <v/>
      </c>
      <c r="BB457" s="340" t="str">
        <f t="shared" ref="BB457:BB520" si="145">IF(ISBLANK(L457), "", L457 * refAreaConversionFactor)</f>
        <v/>
      </c>
      <c r="BC457" s="340" t="str">
        <f t="shared" ref="BC457:BC520" si="146">IF(ISBLANK(M457), "", M457 * refAreaConversionFactor)</f>
        <v/>
      </c>
      <c r="BD457" s="341">
        <f t="shared" ref="BD457:BD520" si="147">IF(ISBLANK(N457), "", N457 * refAreaConversionFactor)</f>
        <v>0</v>
      </c>
      <c r="BE457" s="407" t="str">
        <f t="shared" si="131"/>
        <v/>
      </c>
    </row>
    <row r="458" spans="2:57" ht="30" customHeight="1">
      <c r="B458" s="385"/>
      <c r="C458" s="385"/>
      <c r="D458" s="385"/>
      <c r="E458" s="385"/>
      <c r="F458" s="385"/>
      <c r="G458" s="385"/>
      <c r="H458" s="813" t="str">
        <f>IF(datatblMUs[[#This Row],[Data Present]], IF(datatblMUs[[#This Row],[Community Forest]], refYN_Yes, refYN_No), "")</f>
        <v/>
      </c>
      <c r="I458" s="813" t="str">
        <f>IF(datatblMUs[[#This Row],[Data Present]], IF(datatblMUs[[#This Row],[SLIMF or Community]], refYN_Yes, refYN_No), "")</f>
        <v/>
      </c>
      <c r="J458" s="458"/>
      <c r="K458" s="459"/>
      <c r="L458" s="180"/>
      <c r="M458" s="181"/>
      <c r="N458" s="182">
        <f>datatblMUs[[#This Row],[I7.08]] + datatblMUs[[#This Row],[I7.09]]</f>
        <v>0</v>
      </c>
      <c r="O458" s="183" t="str">
        <f t="shared" si="134"/>
        <v/>
      </c>
      <c r="P458" s="183" t="str">
        <f t="shared" si="134"/>
        <v/>
      </c>
      <c r="Q458" s="183" t="str">
        <f t="shared" si="134"/>
        <v/>
      </c>
      <c r="R458" s="183" t="str">
        <f t="shared" si="134"/>
        <v/>
      </c>
      <c r="S458" s="180"/>
      <c r="T458" s="180"/>
      <c r="U458" s="183" t="str">
        <f t="shared" si="135"/>
        <v/>
      </c>
      <c r="V458" s="180"/>
      <c r="W458" s="180"/>
      <c r="X458" s="710" t="str">
        <f t="shared" si="136"/>
        <v>MBF</v>
      </c>
      <c r="Y458" s="399"/>
      <c r="Z458" s="399" t="s">
        <v>9800</v>
      </c>
      <c r="AA458" s="668"/>
      <c r="AB458" s="399"/>
      <c r="AC458" s="400" t="str">
        <f>IF(datatblMUs[[#This Row],[Data Present]], IF(datatblMUs[[#This Row],[Req Missing]] = 0, IF(datatblMUs[[#This Row],[Content Check]], msgvalid, msgcheck), msgcheck), "")</f>
        <v/>
      </c>
      <c r="AD4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8" s="6">
        <f>COUNTIFS($A$4:Y$4, TRUE, $A458:Y458, "") + IF(datatblMUs[[#This Row],[Conditional Compulsion]], COUNTIFS($A$4:Y$4, "Conditional", $A458:Y458, ""), 0)</f>
        <v>18</v>
      </c>
      <c r="AF458" s="6" t="b">
        <f>OR(ISBLANK(datatblMUs[[#This Row],[I7.03]]), datatblMUs[[#This Row],[I7.03]] = refSlimfNo)</f>
        <v>1</v>
      </c>
      <c r="AG4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8" s="6" t="b">
        <f t="shared" si="137"/>
        <v>0</v>
      </c>
      <c r="AI458" s="6" t="b">
        <f>AND(OR(datatblMUs[[#This Row],[I7.04]] = refTT_Community, datatblMUs[[#This Row],[I7.04]] = refTT_IP), OR(datatblMUs[[#This Row],[I7.05]] = refTT_Community, datatblMUs[[#This Row],[I7.05]] = refTT_IP))</f>
        <v>0</v>
      </c>
      <c r="AJ458" s="6" t="b">
        <f>OR(AND(datatblMUs[[#This Row],[I7.03]] &lt;&gt; "", datatblMUs[[#This Row],[I7.03]] &lt;&gt; refSlimfNo), datatblMUs[[#This Row],[Community Forest]])</f>
        <v>0</v>
      </c>
      <c r="AK458" s="882">
        <f>IFERROR(MIN(datatblMUs[[#This Row],[I7.11]], datatblMUs[[#This Row],[I7.15]]), 0)</f>
        <v>0</v>
      </c>
      <c r="AL458" s="711">
        <f>IFERROR(MAX(datatblMUs[[#This Row],[I7.11]] - datatblMUs[[#This Row],[I7.15]], 0), datatblMUs[[#This Row],[I7.10]])</f>
        <v>0</v>
      </c>
      <c r="AM458" s="6" t="b">
        <f>OR(datatblMUs[[#This Row],[I7.02]] = refFZ_Temperate, datatblMUs[[#This Row],[I7.02]] = refFZ_Subtropical)</f>
        <v>0</v>
      </c>
      <c r="AR458" s="401" t="str">
        <f t="shared" si="138"/>
        <v/>
      </c>
      <c r="AS458" s="401" t="str">
        <f t="shared" si="138"/>
        <v/>
      </c>
      <c r="AT458" s="402" t="str">
        <f t="shared" si="139"/>
        <v/>
      </c>
      <c r="AU458" s="402" t="str">
        <f t="shared" si="140"/>
        <v/>
      </c>
      <c r="AV458" s="402" t="str">
        <f t="shared" si="141"/>
        <v/>
      </c>
      <c r="AW458" s="402" t="str">
        <f t="shared" si="142"/>
        <v/>
      </c>
      <c r="AX458" s="402" t="str">
        <f t="shared" si="129"/>
        <v/>
      </c>
      <c r="AY458" s="402" t="str">
        <f t="shared" si="130"/>
        <v/>
      </c>
      <c r="AZ458" s="403" t="str">
        <f t="shared" si="143"/>
        <v/>
      </c>
      <c r="BA458" s="404" t="str">
        <f t="shared" si="144"/>
        <v/>
      </c>
      <c r="BB458" s="340" t="str">
        <f t="shared" si="145"/>
        <v/>
      </c>
      <c r="BC458" s="340" t="str">
        <f t="shared" si="146"/>
        <v/>
      </c>
      <c r="BD458" s="341">
        <f t="shared" si="147"/>
        <v>0</v>
      </c>
      <c r="BE458" s="407" t="str">
        <f t="shared" si="131"/>
        <v/>
      </c>
    </row>
    <row r="459" spans="2:57" ht="30" customHeight="1">
      <c r="B459" s="385"/>
      <c r="C459" s="385"/>
      <c r="D459" s="385"/>
      <c r="E459" s="385"/>
      <c r="F459" s="385"/>
      <c r="G459" s="385"/>
      <c r="H459" s="813" t="str">
        <f>IF(datatblMUs[[#This Row],[Data Present]], IF(datatblMUs[[#This Row],[Community Forest]], refYN_Yes, refYN_No), "")</f>
        <v/>
      </c>
      <c r="I459" s="813" t="str">
        <f>IF(datatblMUs[[#This Row],[Data Present]], IF(datatblMUs[[#This Row],[SLIMF or Community]], refYN_Yes, refYN_No), "")</f>
        <v/>
      </c>
      <c r="J459" s="458"/>
      <c r="K459" s="459"/>
      <c r="L459" s="180"/>
      <c r="M459" s="181"/>
      <c r="N459" s="182">
        <f>datatblMUs[[#This Row],[I7.08]] + datatblMUs[[#This Row],[I7.09]]</f>
        <v>0</v>
      </c>
      <c r="O459" s="183" t="str">
        <f t="shared" si="134"/>
        <v/>
      </c>
      <c r="P459" s="183" t="str">
        <f t="shared" si="134"/>
        <v/>
      </c>
      <c r="Q459" s="183" t="str">
        <f t="shared" si="134"/>
        <v/>
      </c>
      <c r="R459" s="183" t="str">
        <f t="shared" si="134"/>
        <v/>
      </c>
      <c r="S459" s="180"/>
      <c r="T459" s="180"/>
      <c r="U459" s="183" t="str">
        <f t="shared" si="135"/>
        <v/>
      </c>
      <c r="V459" s="180"/>
      <c r="W459" s="180"/>
      <c r="X459" s="710" t="str">
        <f t="shared" si="136"/>
        <v>MBF</v>
      </c>
      <c r="Y459" s="399"/>
      <c r="Z459" s="399" t="s">
        <v>9800</v>
      </c>
      <c r="AA459" s="668"/>
      <c r="AB459" s="399"/>
      <c r="AC459" s="400" t="str">
        <f>IF(datatblMUs[[#This Row],[Data Present]], IF(datatblMUs[[#This Row],[Req Missing]] = 0, IF(datatblMUs[[#This Row],[Content Check]], msgvalid, msgcheck), msgcheck), "")</f>
        <v/>
      </c>
      <c r="AD4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9" s="6">
        <f>COUNTIFS($A$4:Y$4, TRUE, $A459:Y459, "") + IF(datatblMUs[[#This Row],[Conditional Compulsion]], COUNTIFS($A$4:Y$4, "Conditional", $A459:Y459, ""), 0)</f>
        <v>18</v>
      </c>
      <c r="AF459" s="6" t="b">
        <f>OR(ISBLANK(datatblMUs[[#This Row],[I7.03]]), datatblMUs[[#This Row],[I7.03]] = refSlimfNo)</f>
        <v>1</v>
      </c>
      <c r="AG4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59" s="6" t="b">
        <f t="shared" si="137"/>
        <v>0</v>
      </c>
      <c r="AI459" s="6" t="b">
        <f>AND(OR(datatblMUs[[#This Row],[I7.04]] = refTT_Community, datatblMUs[[#This Row],[I7.04]] = refTT_IP), OR(datatblMUs[[#This Row],[I7.05]] = refTT_Community, datatblMUs[[#This Row],[I7.05]] = refTT_IP))</f>
        <v>0</v>
      </c>
      <c r="AJ459" s="6" t="b">
        <f>OR(AND(datatblMUs[[#This Row],[I7.03]] &lt;&gt; "", datatblMUs[[#This Row],[I7.03]] &lt;&gt; refSlimfNo), datatblMUs[[#This Row],[Community Forest]])</f>
        <v>0</v>
      </c>
      <c r="AK459" s="882">
        <f>IFERROR(MIN(datatblMUs[[#This Row],[I7.11]], datatblMUs[[#This Row],[I7.15]]), 0)</f>
        <v>0</v>
      </c>
      <c r="AL459" s="711">
        <f>IFERROR(MAX(datatblMUs[[#This Row],[I7.11]] - datatblMUs[[#This Row],[I7.15]], 0), datatblMUs[[#This Row],[I7.10]])</f>
        <v>0</v>
      </c>
      <c r="AM459" s="6" t="b">
        <f>OR(datatblMUs[[#This Row],[I7.02]] = refFZ_Temperate, datatblMUs[[#This Row],[I7.02]] = refFZ_Subtropical)</f>
        <v>0</v>
      </c>
      <c r="AR459" s="401" t="str">
        <f t="shared" si="138"/>
        <v/>
      </c>
      <c r="AS459" s="401" t="str">
        <f t="shared" si="138"/>
        <v/>
      </c>
      <c r="AT459" s="402" t="str">
        <f t="shared" si="139"/>
        <v/>
      </c>
      <c r="AU459" s="402" t="str">
        <f t="shared" si="140"/>
        <v/>
      </c>
      <c r="AV459" s="402" t="str">
        <f t="shared" si="141"/>
        <v/>
      </c>
      <c r="AW459" s="402" t="str">
        <f t="shared" si="142"/>
        <v/>
      </c>
      <c r="AX459" s="402" t="str">
        <f t="shared" ref="AX459:AX522" si="148">IF(ISBLANK(H459), "", H459)</f>
        <v/>
      </c>
      <c r="AY459" s="402" t="str">
        <f t="shared" ref="AY459:AY522" si="149">IF(ISBLANK(I459), "", I459)</f>
        <v/>
      </c>
      <c r="AZ459" s="403" t="str">
        <f t="shared" si="143"/>
        <v/>
      </c>
      <c r="BA459" s="404" t="str">
        <f t="shared" si="144"/>
        <v/>
      </c>
      <c r="BB459" s="340" t="str">
        <f t="shared" si="145"/>
        <v/>
      </c>
      <c r="BC459" s="340" t="str">
        <f t="shared" si="146"/>
        <v/>
      </c>
      <c r="BD459" s="341">
        <f t="shared" si="147"/>
        <v>0</v>
      </c>
      <c r="BE459" s="407" t="str">
        <f t="shared" ref="BE459:BE522" si="150">IF(ISBLANK(Y459), "", Y459)</f>
        <v/>
      </c>
    </row>
    <row r="460" spans="2:57" ht="30" customHeight="1">
      <c r="B460" s="385"/>
      <c r="C460" s="385"/>
      <c r="D460" s="385"/>
      <c r="E460" s="385"/>
      <c r="F460" s="385"/>
      <c r="G460" s="385"/>
      <c r="H460" s="813" t="str">
        <f>IF(datatblMUs[[#This Row],[Data Present]], IF(datatblMUs[[#This Row],[Community Forest]], refYN_Yes, refYN_No), "")</f>
        <v/>
      </c>
      <c r="I460" s="813" t="str">
        <f>IF(datatblMUs[[#This Row],[Data Present]], IF(datatblMUs[[#This Row],[SLIMF or Community]], refYN_Yes, refYN_No), "")</f>
        <v/>
      </c>
      <c r="J460" s="458"/>
      <c r="K460" s="459"/>
      <c r="L460" s="180"/>
      <c r="M460" s="181"/>
      <c r="N460" s="182">
        <f>datatblMUs[[#This Row],[I7.08]] + datatblMUs[[#This Row],[I7.09]]</f>
        <v>0</v>
      </c>
      <c r="O460" s="183" t="str">
        <f t="shared" si="134"/>
        <v/>
      </c>
      <c r="P460" s="183" t="str">
        <f t="shared" si="134"/>
        <v/>
      </c>
      <c r="Q460" s="183" t="str">
        <f t="shared" si="134"/>
        <v/>
      </c>
      <c r="R460" s="183" t="str">
        <f t="shared" si="134"/>
        <v/>
      </c>
      <c r="S460" s="180"/>
      <c r="T460" s="180"/>
      <c r="U460" s="183" t="str">
        <f t="shared" si="135"/>
        <v/>
      </c>
      <c r="V460" s="180"/>
      <c r="W460" s="180"/>
      <c r="X460" s="710" t="str">
        <f t="shared" si="136"/>
        <v>MBF</v>
      </c>
      <c r="Y460" s="399"/>
      <c r="Z460" s="399" t="s">
        <v>9800</v>
      </c>
      <c r="AA460" s="668"/>
      <c r="AB460" s="399"/>
      <c r="AC460" s="400" t="str">
        <f>IF(datatblMUs[[#This Row],[Data Present]], IF(datatblMUs[[#This Row],[Req Missing]] = 0, IF(datatblMUs[[#This Row],[Content Check]], msgvalid, msgcheck), msgcheck), "")</f>
        <v/>
      </c>
      <c r="AD4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0" s="6">
        <f>COUNTIFS($A$4:Y$4, TRUE, $A460:Y460, "") + IF(datatblMUs[[#This Row],[Conditional Compulsion]], COUNTIFS($A$4:Y$4, "Conditional", $A460:Y460, ""), 0)</f>
        <v>18</v>
      </c>
      <c r="AF460" s="6" t="b">
        <f>OR(ISBLANK(datatblMUs[[#This Row],[I7.03]]), datatblMUs[[#This Row],[I7.03]] = refSlimfNo)</f>
        <v>1</v>
      </c>
      <c r="AG4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0" s="6" t="b">
        <f t="shared" si="137"/>
        <v>0</v>
      </c>
      <c r="AI460" s="6" t="b">
        <f>AND(OR(datatblMUs[[#This Row],[I7.04]] = refTT_Community, datatblMUs[[#This Row],[I7.04]] = refTT_IP), OR(datatblMUs[[#This Row],[I7.05]] = refTT_Community, datatblMUs[[#This Row],[I7.05]] = refTT_IP))</f>
        <v>0</v>
      </c>
      <c r="AJ460" s="6" t="b">
        <f>OR(AND(datatblMUs[[#This Row],[I7.03]] &lt;&gt; "", datatblMUs[[#This Row],[I7.03]] &lt;&gt; refSlimfNo), datatblMUs[[#This Row],[Community Forest]])</f>
        <v>0</v>
      </c>
      <c r="AK460" s="882">
        <f>IFERROR(MIN(datatblMUs[[#This Row],[I7.11]], datatblMUs[[#This Row],[I7.15]]), 0)</f>
        <v>0</v>
      </c>
      <c r="AL460" s="711">
        <f>IFERROR(MAX(datatblMUs[[#This Row],[I7.11]] - datatblMUs[[#This Row],[I7.15]], 0), datatblMUs[[#This Row],[I7.10]])</f>
        <v>0</v>
      </c>
      <c r="AM460" s="6" t="b">
        <f>OR(datatblMUs[[#This Row],[I7.02]] = refFZ_Temperate, datatblMUs[[#This Row],[I7.02]] = refFZ_Subtropical)</f>
        <v>0</v>
      </c>
      <c r="AR460" s="401" t="str">
        <f t="shared" si="138"/>
        <v/>
      </c>
      <c r="AS460" s="401" t="str">
        <f t="shared" si="138"/>
        <v/>
      </c>
      <c r="AT460" s="402" t="str">
        <f t="shared" si="139"/>
        <v/>
      </c>
      <c r="AU460" s="402" t="str">
        <f t="shared" si="140"/>
        <v/>
      </c>
      <c r="AV460" s="402" t="str">
        <f t="shared" si="141"/>
        <v/>
      </c>
      <c r="AW460" s="402" t="str">
        <f t="shared" si="142"/>
        <v/>
      </c>
      <c r="AX460" s="402" t="str">
        <f t="shared" si="148"/>
        <v/>
      </c>
      <c r="AY460" s="402" t="str">
        <f t="shared" si="149"/>
        <v/>
      </c>
      <c r="AZ460" s="403" t="str">
        <f t="shared" si="143"/>
        <v/>
      </c>
      <c r="BA460" s="404" t="str">
        <f t="shared" si="144"/>
        <v/>
      </c>
      <c r="BB460" s="340" t="str">
        <f t="shared" si="145"/>
        <v/>
      </c>
      <c r="BC460" s="340" t="str">
        <f t="shared" si="146"/>
        <v/>
      </c>
      <c r="BD460" s="341">
        <f t="shared" si="147"/>
        <v>0</v>
      </c>
      <c r="BE460" s="407" t="str">
        <f t="shared" si="150"/>
        <v/>
      </c>
    </row>
    <row r="461" spans="2:57" ht="30" customHeight="1">
      <c r="B461" s="385"/>
      <c r="C461" s="385"/>
      <c r="D461" s="385"/>
      <c r="E461" s="385"/>
      <c r="F461" s="385"/>
      <c r="G461" s="385"/>
      <c r="H461" s="813" t="str">
        <f>IF(datatblMUs[[#This Row],[Data Present]], IF(datatblMUs[[#This Row],[Community Forest]], refYN_Yes, refYN_No), "")</f>
        <v/>
      </c>
      <c r="I461" s="813" t="str">
        <f>IF(datatblMUs[[#This Row],[Data Present]], IF(datatblMUs[[#This Row],[SLIMF or Community]], refYN_Yes, refYN_No), "")</f>
        <v/>
      </c>
      <c r="J461" s="458"/>
      <c r="K461" s="459"/>
      <c r="L461" s="180"/>
      <c r="M461" s="181"/>
      <c r="N461" s="182">
        <f>datatblMUs[[#This Row],[I7.08]] + datatblMUs[[#This Row],[I7.09]]</f>
        <v>0</v>
      </c>
      <c r="O461" s="183" t="str">
        <f t="shared" si="134"/>
        <v/>
      </c>
      <c r="P461" s="183" t="str">
        <f t="shared" si="134"/>
        <v/>
      </c>
      <c r="Q461" s="183" t="str">
        <f t="shared" si="134"/>
        <v/>
      </c>
      <c r="R461" s="183" t="str">
        <f t="shared" si="134"/>
        <v/>
      </c>
      <c r="S461" s="180"/>
      <c r="T461" s="180"/>
      <c r="U461" s="183" t="str">
        <f t="shared" si="135"/>
        <v/>
      </c>
      <c r="V461" s="180"/>
      <c r="W461" s="180"/>
      <c r="X461" s="710" t="str">
        <f t="shared" si="136"/>
        <v>MBF</v>
      </c>
      <c r="Y461" s="399"/>
      <c r="Z461" s="399" t="s">
        <v>9800</v>
      </c>
      <c r="AA461" s="668"/>
      <c r="AB461" s="399"/>
      <c r="AC461" s="400" t="str">
        <f>IF(datatblMUs[[#This Row],[Data Present]], IF(datatblMUs[[#This Row],[Req Missing]] = 0, IF(datatblMUs[[#This Row],[Content Check]], msgvalid, msgcheck), msgcheck), "")</f>
        <v/>
      </c>
      <c r="AD4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1" s="6">
        <f>COUNTIFS($A$4:Y$4, TRUE, $A461:Y461, "") + IF(datatblMUs[[#This Row],[Conditional Compulsion]], COUNTIFS($A$4:Y$4, "Conditional", $A461:Y461, ""), 0)</f>
        <v>18</v>
      </c>
      <c r="AF461" s="6" t="b">
        <f>OR(ISBLANK(datatblMUs[[#This Row],[I7.03]]), datatblMUs[[#This Row],[I7.03]] = refSlimfNo)</f>
        <v>1</v>
      </c>
      <c r="AG4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1" s="6" t="b">
        <f t="shared" si="137"/>
        <v>0</v>
      </c>
      <c r="AI461" s="6" t="b">
        <f>AND(OR(datatblMUs[[#This Row],[I7.04]] = refTT_Community, datatblMUs[[#This Row],[I7.04]] = refTT_IP), OR(datatblMUs[[#This Row],[I7.05]] = refTT_Community, datatblMUs[[#This Row],[I7.05]] = refTT_IP))</f>
        <v>0</v>
      </c>
      <c r="AJ461" s="6" t="b">
        <f>OR(AND(datatblMUs[[#This Row],[I7.03]] &lt;&gt; "", datatblMUs[[#This Row],[I7.03]] &lt;&gt; refSlimfNo), datatblMUs[[#This Row],[Community Forest]])</f>
        <v>0</v>
      </c>
      <c r="AK461" s="882">
        <f>IFERROR(MIN(datatblMUs[[#This Row],[I7.11]], datatblMUs[[#This Row],[I7.15]]), 0)</f>
        <v>0</v>
      </c>
      <c r="AL461" s="711">
        <f>IFERROR(MAX(datatblMUs[[#This Row],[I7.11]] - datatblMUs[[#This Row],[I7.15]], 0), datatblMUs[[#This Row],[I7.10]])</f>
        <v>0</v>
      </c>
      <c r="AM461" s="6" t="b">
        <f>OR(datatblMUs[[#This Row],[I7.02]] = refFZ_Temperate, datatblMUs[[#This Row],[I7.02]] = refFZ_Subtropical)</f>
        <v>0</v>
      </c>
      <c r="AR461" s="401" t="str">
        <f t="shared" si="138"/>
        <v/>
      </c>
      <c r="AS461" s="401" t="str">
        <f t="shared" si="138"/>
        <v/>
      </c>
      <c r="AT461" s="402" t="str">
        <f t="shared" si="139"/>
        <v/>
      </c>
      <c r="AU461" s="402" t="str">
        <f t="shared" si="140"/>
        <v/>
      </c>
      <c r="AV461" s="402" t="str">
        <f t="shared" si="141"/>
        <v/>
      </c>
      <c r="AW461" s="402" t="str">
        <f t="shared" si="142"/>
        <v/>
      </c>
      <c r="AX461" s="402" t="str">
        <f t="shared" si="148"/>
        <v/>
      </c>
      <c r="AY461" s="402" t="str">
        <f t="shared" si="149"/>
        <v/>
      </c>
      <c r="AZ461" s="403" t="str">
        <f t="shared" si="143"/>
        <v/>
      </c>
      <c r="BA461" s="404" t="str">
        <f t="shared" si="144"/>
        <v/>
      </c>
      <c r="BB461" s="340" t="str">
        <f t="shared" si="145"/>
        <v/>
      </c>
      <c r="BC461" s="340" t="str">
        <f t="shared" si="146"/>
        <v/>
      </c>
      <c r="BD461" s="341">
        <f t="shared" si="147"/>
        <v>0</v>
      </c>
      <c r="BE461" s="407" t="str">
        <f t="shared" si="150"/>
        <v/>
      </c>
    </row>
    <row r="462" spans="2:57" ht="30" customHeight="1">
      <c r="B462" s="385"/>
      <c r="C462" s="385"/>
      <c r="D462" s="385"/>
      <c r="E462" s="385"/>
      <c r="F462" s="385"/>
      <c r="G462" s="385"/>
      <c r="H462" s="813" t="str">
        <f>IF(datatblMUs[[#This Row],[Data Present]], IF(datatblMUs[[#This Row],[Community Forest]], refYN_Yes, refYN_No), "")</f>
        <v/>
      </c>
      <c r="I462" s="813" t="str">
        <f>IF(datatblMUs[[#This Row],[Data Present]], IF(datatblMUs[[#This Row],[SLIMF or Community]], refYN_Yes, refYN_No), "")</f>
        <v/>
      </c>
      <c r="J462" s="458"/>
      <c r="K462" s="459"/>
      <c r="L462" s="180"/>
      <c r="M462" s="181"/>
      <c r="N462" s="182">
        <f>datatblMUs[[#This Row],[I7.08]] + datatblMUs[[#This Row],[I7.09]]</f>
        <v>0</v>
      </c>
      <c r="O462" s="183" t="str">
        <f t="shared" si="134"/>
        <v/>
      </c>
      <c r="P462" s="183" t="str">
        <f t="shared" si="134"/>
        <v/>
      </c>
      <c r="Q462" s="183" t="str">
        <f t="shared" si="134"/>
        <v/>
      </c>
      <c r="R462" s="183" t="str">
        <f t="shared" si="134"/>
        <v/>
      </c>
      <c r="S462" s="180"/>
      <c r="T462" s="180"/>
      <c r="U462" s="183" t="str">
        <f t="shared" si="135"/>
        <v/>
      </c>
      <c r="V462" s="180"/>
      <c r="W462" s="180"/>
      <c r="X462" s="710" t="str">
        <f t="shared" si="136"/>
        <v>MBF</v>
      </c>
      <c r="Y462" s="399"/>
      <c r="Z462" s="399" t="s">
        <v>9800</v>
      </c>
      <c r="AA462" s="668"/>
      <c r="AB462" s="399"/>
      <c r="AC462" s="400" t="str">
        <f>IF(datatblMUs[[#This Row],[Data Present]], IF(datatblMUs[[#This Row],[Req Missing]] = 0, IF(datatblMUs[[#This Row],[Content Check]], msgvalid, msgcheck), msgcheck), "")</f>
        <v/>
      </c>
      <c r="AD4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2" s="6">
        <f>COUNTIFS($A$4:Y$4, TRUE, $A462:Y462, "") + IF(datatblMUs[[#This Row],[Conditional Compulsion]], COUNTIFS($A$4:Y$4, "Conditional", $A462:Y462, ""), 0)</f>
        <v>18</v>
      </c>
      <c r="AF462" s="6" t="b">
        <f>OR(ISBLANK(datatblMUs[[#This Row],[I7.03]]), datatblMUs[[#This Row],[I7.03]] = refSlimfNo)</f>
        <v>1</v>
      </c>
      <c r="AG4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2" s="6" t="b">
        <f t="shared" si="137"/>
        <v>0</v>
      </c>
      <c r="AI462" s="6" t="b">
        <f>AND(OR(datatblMUs[[#This Row],[I7.04]] = refTT_Community, datatblMUs[[#This Row],[I7.04]] = refTT_IP), OR(datatblMUs[[#This Row],[I7.05]] = refTT_Community, datatblMUs[[#This Row],[I7.05]] = refTT_IP))</f>
        <v>0</v>
      </c>
      <c r="AJ462" s="6" t="b">
        <f>OR(AND(datatblMUs[[#This Row],[I7.03]] &lt;&gt; "", datatblMUs[[#This Row],[I7.03]] &lt;&gt; refSlimfNo), datatblMUs[[#This Row],[Community Forest]])</f>
        <v>0</v>
      </c>
      <c r="AK462" s="882">
        <f>IFERROR(MIN(datatblMUs[[#This Row],[I7.11]], datatblMUs[[#This Row],[I7.15]]), 0)</f>
        <v>0</v>
      </c>
      <c r="AL462" s="711">
        <f>IFERROR(MAX(datatblMUs[[#This Row],[I7.11]] - datatblMUs[[#This Row],[I7.15]], 0), datatblMUs[[#This Row],[I7.10]])</f>
        <v>0</v>
      </c>
      <c r="AM462" s="6" t="b">
        <f>OR(datatblMUs[[#This Row],[I7.02]] = refFZ_Temperate, datatblMUs[[#This Row],[I7.02]] = refFZ_Subtropical)</f>
        <v>0</v>
      </c>
      <c r="AR462" s="401" t="str">
        <f t="shared" si="138"/>
        <v/>
      </c>
      <c r="AS462" s="401" t="str">
        <f t="shared" si="138"/>
        <v/>
      </c>
      <c r="AT462" s="402" t="str">
        <f t="shared" si="139"/>
        <v/>
      </c>
      <c r="AU462" s="402" t="str">
        <f t="shared" si="140"/>
        <v/>
      </c>
      <c r="AV462" s="402" t="str">
        <f t="shared" si="141"/>
        <v/>
      </c>
      <c r="AW462" s="402" t="str">
        <f t="shared" si="142"/>
        <v/>
      </c>
      <c r="AX462" s="402" t="str">
        <f t="shared" si="148"/>
        <v/>
      </c>
      <c r="AY462" s="402" t="str">
        <f t="shared" si="149"/>
        <v/>
      </c>
      <c r="AZ462" s="403" t="str">
        <f t="shared" si="143"/>
        <v/>
      </c>
      <c r="BA462" s="404" t="str">
        <f t="shared" si="144"/>
        <v/>
      </c>
      <c r="BB462" s="340" t="str">
        <f t="shared" si="145"/>
        <v/>
      </c>
      <c r="BC462" s="340" t="str">
        <f t="shared" si="146"/>
        <v/>
      </c>
      <c r="BD462" s="341">
        <f t="shared" si="147"/>
        <v>0</v>
      </c>
      <c r="BE462" s="407" t="str">
        <f t="shared" si="150"/>
        <v/>
      </c>
    </row>
    <row r="463" spans="2:57" ht="30" customHeight="1">
      <c r="B463" s="385"/>
      <c r="C463" s="385"/>
      <c r="D463" s="385"/>
      <c r="E463" s="385"/>
      <c r="F463" s="385"/>
      <c r="G463" s="385"/>
      <c r="H463" s="813" t="str">
        <f>IF(datatblMUs[[#This Row],[Data Present]], IF(datatblMUs[[#This Row],[Community Forest]], refYN_Yes, refYN_No), "")</f>
        <v/>
      </c>
      <c r="I463" s="813" t="str">
        <f>IF(datatblMUs[[#This Row],[Data Present]], IF(datatblMUs[[#This Row],[SLIMF or Community]], refYN_Yes, refYN_No), "")</f>
        <v/>
      </c>
      <c r="J463" s="458"/>
      <c r="K463" s="459"/>
      <c r="L463" s="180"/>
      <c r="M463" s="181"/>
      <c r="N463" s="182">
        <f>datatblMUs[[#This Row],[I7.08]] + datatblMUs[[#This Row],[I7.09]]</f>
        <v>0</v>
      </c>
      <c r="O463" s="183" t="str">
        <f t="shared" si="134"/>
        <v/>
      </c>
      <c r="P463" s="183" t="str">
        <f t="shared" si="134"/>
        <v/>
      </c>
      <c r="Q463" s="183" t="str">
        <f t="shared" si="134"/>
        <v/>
      </c>
      <c r="R463" s="183" t="str">
        <f t="shared" si="134"/>
        <v/>
      </c>
      <c r="S463" s="180"/>
      <c r="T463" s="180"/>
      <c r="U463" s="183" t="str">
        <f t="shared" si="135"/>
        <v/>
      </c>
      <c r="V463" s="180"/>
      <c r="W463" s="180"/>
      <c r="X463" s="710" t="str">
        <f t="shared" si="136"/>
        <v>MBF</v>
      </c>
      <c r="Y463" s="399"/>
      <c r="Z463" s="399" t="s">
        <v>9800</v>
      </c>
      <c r="AA463" s="668"/>
      <c r="AB463" s="399"/>
      <c r="AC463" s="400" t="str">
        <f>IF(datatblMUs[[#This Row],[Data Present]], IF(datatblMUs[[#This Row],[Req Missing]] = 0, IF(datatblMUs[[#This Row],[Content Check]], msgvalid, msgcheck), msgcheck), "")</f>
        <v/>
      </c>
      <c r="AD4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3" s="6">
        <f>COUNTIFS($A$4:Y$4, TRUE, $A463:Y463, "") + IF(datatblMUs[[#This Row],[Conditional Compulsion]], COUNTIFS($A$4:Y$4, "Conditional", $A463:Y463, ""), 0)</f>
        <v>18</v>
      </c>
      <c r="AF463" s="6" t="b">
        <f>OR(ISBLANK(datatblMUs[[#This Row],[I7.03]]), datatblMUs[[#This Row],[I7.03]] = refSlimfNo)</f>
        <v>1</v>
      </c>
      <c r="AG4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3" s="6" t="b">
        <f t="shared" si="137"/>
        <v>0</v>
      </c>
      <c r="AI463" s="6" t="b">
        <f>AND(OR(datatblMUs[[#This Row],[I7.04]] = refTT_Community, datatblMUs[[#This Row],[I7.04]] = refTT_IP), OR(datatblMUs[[#This Row],[I7.05]] = refTT_Community, datatblMUs[[#This Row],[I7.05]] = refTT_IP))</f>
        <v>0</v>
      </c>
      <c r="AJ463" s="6" t="b">
        <f>OR(AND(datatblMUs[[#This Row],[I7.03]] &lt;&gt; "", datatblMUs[[#This Row],[I7.03]] &lt;&gt; refSlimfNo), datatblMUs[[#This Row],[Community Forest]])</f>
        <v>0</v>
      </c>
      <c r="AK463" s="882">
        <f>IFERROR(MIN(datatblMUs[[#This Row],[I7.11]], datatblMUs[[#This Row],[I7.15]]), 0)</f>
        <v>0</v>
      </c>
      <c r="AL463" s="711">
        <f>IFERROR(MAX(datatblMUs[[#This Row],[I7.11]] - datatblMUs[[#This Row],[I7.15]], 0), datatblMUs[[#This Row],[I7.10]])</f>
        <v>0</v>
      </c>
      <c r="AM463" s="6" t="b">
        <f>OR(datatblMUs[[#This Row],[I7.02]] = refFZ_Temperate, datatblMUs[[#This Row],[I7.02]] = refFZ_Subtropical)</f>
        <v>0</v>
      </c>
      <c r="AR463" s="401" t="str">
        <f t="shared" si="138"/>
        <v/>
      </c>
      <c r="AS463" s="401" t="str">
        <f t="shared" si="138"/>
        <v/>
      </c>
      <c r="AT463" s="402" t="str">
        <f t="shared" si="139"/>
        <v/>
      </c>
      <c r="AU463" s="402" t="str">
        <f t="shared" si="140"/>
        <v/>
      </c>
      <c r="AV463" s="402" t="str">
        <f t="shared" si="141"/>
        <v/>
      </c>
      <c r="AW463" s="402" t="str">
        <f t="shared" si="142"/>
        <v/>
      </c>
      <c r="AX463" s="402" t="str">
        <f t="shared" si="148"/>
        <v/>
      </c>
      <c r="AY463" s="402" t="str">
        <f t="shared" si="149"/>
        <v/>
      </c>
      <c r="AZ463" s="403" t="str">
        <f t="shared" si="143"/>
        <v/>
      </c>
      <c r="BA463" s="404" t="str">
        <f t="shared" si="144"/>
        <v/>
      </c>
      <c r="BB463" s="340" t="str">
        <f t="shared" si="145"/>
        <v/>
      </c>
      <c r="BC463" s="340" t="str">
        <f t="shared" si="146"/>
        <v/>
      </c>
      <c r="BD463" s="341">
        <f t="shared" si="147"/>
        <v>0</v>
      </c>
      <c r="BE463" s="407" t="str">
        <f t="shared" si="150"/>
        <v/>
      </c>
    </row>
    <row r="464" spans="2:57" ht="30" customHeight="1">
      <c r="B464" s="385"/>
      <c r="C464" s="385"/>
      <c r="D464" s="385"/>
      <c r="E464" s="385"/>
      <c r="F464" s="385"/>
      <c r="G464" s="385"/>
      <c r="H464" s="813" t="str">
        <f>IF(datatblMUs[[#This Row],[Data Present]], IF(datatblMUs[[#This Row],[Community Forest]], refYN_Yes, refYN_No), "")</f>
        <v/>
      </c>
      <c r="I464" s="813" t="str">
        <f>IF(datatblMUs[[#This Row],[Data Present]], IF(datatblMUs[[#This Row],[SLIMF or Community]], refYN_Yes, refYN_No), "")</f>
        <v/>
      </c>
      <c r="J464" s="458"/>
      <c r="K464" s="459"/>
      <c r="L464" s="180"/>
      <c r="M464" s="181"/>
      <c r="N464" s="182">
        <f>datatblMUs[[#This Row],[I7.08]] + datatblMUs[[#This Row],[I7.09]]</f>
        <v>0</v>
      </c>
      <c r="O464" s="183" t="str">
        <f t="shared" si="134"/>
        <v/>
      </c>
      <c r="P464" s="183" t="str">
        <f t="shared" si="134"/>
        <v/>
      </c>
      <c r="Q464" s="183" t="str">
        <f t="shared" si="134"/>
        <v/>
      </c>
      <c r="R464" s="183" t="str">
        <f t="shared" si="134"/>
        <v/>
      </c>
      <c r="S464" s="180"/>
      <c r="T464" s="180"/>
      <c r="U464" s="183" t="str">
        <f t="shared" si="135"/>
        <v/>
      </c>
      <c r="V464" s="180"/>
      <c r="W464" s="180"/>
      <c r="X464" s="710" t="str">
        <f t="shared" si="136"/>
        <v>MBF</v>
      </c>
      <c r="Y464" s="399"/>
      <c r="Z464" s="399" t="s">
        <v>9800</v>
      </c>
      <c r="AA464" s="668"/>
      <c r="AB464" s="399"/>
      <c r="AC464" s="400" t="str">
        <f>IF(datatblMUs[[#This Row],[Data Present]], IF(datatblMUs[[#This Row],[Req Missing]] = 0, IF(datatblMUs[[#This Row],[Content Check]], msgvalid, msgcheck), msgcheck), "")</f>
        <v/>
      </c>
      <c r="AD4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4" s="6">
        <f>COUNTIFS($A$4:Y$4, TRUE, $A464:Y464, "") + IF(datatblMUs[[#This Row],[Conditional Compulsion]], COUNTIFS($A$4:Y$4, "Conditional", $A464:Y464, ""), 0)</f>
        <v>18</v>
      </c>
      <c r="AF464" s="6" t="b">
        <f>OR(ISBLANK(datatblMUs[[#This Row],[I7.03]]), datatblMUs[[#This Row],[I7.03]] = refSlimfNo)</f>
        <v>1</v>
      </c>
      <c r="AG4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4" s="6" t="b">
        <f t="shared" si="137"/>
        <v>0</v>
      </c>
      <c r="AI464" s="6" t="b">
        <f>AND(OR(datatblMUs[[#This Row],[I7.04]] = refTT_Community, datatblMUs[[#This Row],[I7.04]] = refTT_IP), OR(datatblMUs[[#This Row],[I7.05]] = refTT_Community, datatblMUs[[#This Row],[I7.05]] = refTT_IP))</f>
        <v>0</v>
      </c>
      <c r="AJ464" s="6" t="b">
        <f>OR(AND(datatblMUs[[#This Row],[I7.03]] &lt;&gt; "", datatblMUs[[#This Row],[I7.03]] &lt;&gt; refSlimfNo), datatblMUs[[#This Row],[Community Forest]])</f>
        <v>0</v>
      </c>
      <c r="AK464" s="882">
        <f>IFERROR(MIN(datatblMUs[[#This Row],[I7.11]], datatblMUs[[#This Row],[I7.15]]), 0)</f>
        <v>0</v>
      </c>
      <c r="AL464" s="711">
        <f>IFERROR(MAX(datatblMUs[[#This Row],[I7.11]] - datatblMUs[[#This Row],[I7.15]], 0), datatblMUs[[#This Row],[I7.10]])</f>
        <v>0</v>
      </c>
      <c r="AM464" s="6" t="b">
        <f>OR(datatblMUs[[#This Row],[I7.02]] = refFZ_Temperate, datatblMUs[[#This Row],[I7.02]] = refFZ_Subtropical)</f>
        <v>0</v>
      </c>
      <c r="AR464" s="401" t="str">
        <f t="shared" si="138"/>
        <v/>
      </c>
      <c r="AS464" s="401" t="str">
        <f t="shared" si="138"/>
        <v/>
      </c>
      <c r="AT464" s="402" t="str">
        <f t="shared" si="139"/>
        <v/>
      </c>
      <c r="AU464" s="402" t="str">
        <f t="shared" si="140"/>
        <v/>
      </c>
      <c r="AV464" s="402" t="str">
        <f t="shared" si="141"/>
        <v/>
      </c>
      <c r="AW464" s="402" t="str">
        <f t="shared" si="142"/>
        <v/>
      </c>
      <c r="AX464" s="402" t="str">
        <f t="shared" si="148"/>
        <v/>
      </c>
      <c r="AY464" s="402" t="str">
        <f t="shared" si="149"/>
        <v/>
      </c>
      <c r="AZ464" s="403" t="str">
        <f t="shared" si="143"/>
        <v/>
      </c>
      <c r="BA464" s="404" t="str">
        <f t="shared" si="144"/>
        <v/>
      </c>
      <c r="BB464" s="340" t="str">
        <f t="shared" si="145"/>
        <v/>
      </c>
      <c r="BC464" s="340" t="str">
        <f t="shared" si="146"/>
        <v/>
      </c>
      <c r="BD464" s="341">
        <f t="shared" si="147"/>
        <v>0</v>
      </c>
      <c r="BE464" s="407" t="str">
        <f t="shared" si="150"/>
        <v/>
      </c>
    </row>
    <row r="465" spans="2:57" ht="30" customHeight="1">
      <c r="B465" s="385"/>
      <c r="C465" s="385"/>
      <c r="D465" s="385"/>
      <c r="E465" s="385"/>
      <c r="F465" s="385"/>
      <c r="G465" s="385"/>
      <c r="H465" s="813" t="str">
        <f>IF(datatblMUs[[#This Row],[Data Present]], IF(datatblMUs[[#This Row],[Community Forest]], refYN_Yes, refYN_No), "")</f>
        <v/>
      </c>
      <c r="I465" s="813" t="str">
        <f>IF(datatblMUs[[#This Row],[Data Present]], IF(datatblMUs[[#This Row],[SLIMF or Community]], refYN_Yes, refYN_No), "")</f>
        <v/>
      </c>
      <c r="J465" s="458"/>
      <c r="K465" s="459"/>
      <c r="L465" s="180"/>
      <c r="M465" s="181"/>
      <c r="N465" s="182">
        <f>datatblMUs[[#This Row],[I7.08]] + datatblMUs[[#This Row],[I7.09]]</f>
        <v>0</v>
      </c>
      <c r="O465" s="183" t="str">
        <f t="shared" si="134"/>
        <v/>
      </c>
      <c r="P465" s="183" t="str">
        <f t="shared" si="134"/>
        <v/>
      </c>
      <c r="Q465" s="183" t="str">
        <f t="shared" si="134"/>
        <v/>
      </c>
      <c r="R465" s="183" t="str">
        <f t="shared" si="134"/>
        <v/>
      </c>
      <c r="S465" s="180"/>
      <c r="T465" s="180"/>
      <c r="U465" s="183" t="str">
        <f t="shared" si="135"/>
        <v/>
      </c>
      <c r="V465" s="180"/>
      <c r="W465" s="180"/>
      <c r="X465" s="710" t="str">
        <f t="shared" si="136"/>
        <v>MBF</v>
      </c>
      <c r="Y465" s="399"/>
      <c r="Z465" s="399" t="s">
        <v>9800</v>
      </c>
      <c r="AA465" s="668"/>
      <c r="AB465" s="399"/>
      <c r="AC465" s="400" t="str">
        <f>IF(datatblMUs[[#This Row],[Data Present]], IF(datatblMUs[[#This Row],[Req Missing]] = 0, IF(datatblMUs[[#This Row],[Content Check]], msgvalid, msgcheck), msgcheck), "")</f>
        <v/>
      </c>
      <c r="AD4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5" s="6">
        <f>COUNTIFS($A$4:Y$4, TRUE, $A465:Y465, "") + IF(datatblMUs[[#This Row],[Conditional Compulsion]], COUNTIFS($A$4:Y$4, "Conditional", $A465:Y465, ""), 0)</f>
        <v>18</v>
      </c>
      <c r="AF465" s="6" t="b">
        <f>OR(ISBLANK(datatblMUs[[#This Row],[I7.03]]), datatblMUs[[#This Row],[I7.03]] = refSlimfNo)</f>
        <v>1</v>
      </c>
      <c r="AG4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5" s="6" t="b">
        <f t="shared" si="137"/>
        <v>0</v>
      </c>
      <c r="AI465" s="6" t="b">
        <f>AND(OR(datatblMUs[[#This Row],[I7.04]] = refTT_Community, datatblMUs[[#This Row],[I7.04]] = refTT_IP), OR(datatblMUs[[#This Row],[I7.05]] = refTT_Community, datatblMUs[[#This Row],[I7.05]] = refTT_IP))</f>
        <v>0</v>
      </c>
      <c r="AJ465" s="6" t="b">
        <f>OR(AND(datatblMUs[[#This Row],[I7.03]] &lt;&gt; "", datatblMUs[[#This Row],[I7.03]] &lt;&gt; refSlimfNo), datatblMUs[[#This Row],[Community Forest]])</f>
        <v>0</v>
      </c>
      <c r="AK465" s="882">
        <f>IFERROR(MIN(datatblMUs[[#This Row],[I7.11]], datatblMUs[[#This Row],[I7.15]]), 0)</f>
        <v>0</v>
      </c>
      <c r="AL465" s="711">
        <f>IFERROR(MAX(datatblMUs[[#This Row],[I7.11]] - datatblMUs[[#This Row],[I7.15]], 0), datatblMUs[[#This Row],[I7.10]])</f>
        <v>0</v>
      </c>
      <c r="AM465" s="6" t="b">
        <f>OR(datatblMUs[[#This Row],[I7.02]] = refFZ_Temperate, datatblMUs[[#This Row],[I7.02]] = refFZ_Subtropical)</f>
        <v>0</v>
      </c>
      <c r="AR465" s="401" t="str">
        <f t="shared" si="138"/>
        <v/>
      </c>
      <c r="AS465" s="401" t="str">
        <f t="shared" si="138"/>
        <v/>
      </c>
      <c r="AT465" s="402" t="str">
        <f t="shared" si="139"/>
        <v/>
      </c>
      <c r="AU465" s="402" t="str">
        <f t="shared" si="140"/>
        <v/>
      </c>
      <c r="AV465" s="402" t="str">
        <f t="shared" si="141"/>
        <v/>
      </c>
      <c r="AW465" s="402" t="str">
        <f t="shared" si="142"/>
        <v/>
      </c>
      <c r="AX465" s="402" t="str">
        <f t="shared" si="148"/>
        <v/>
      </c>
      <c r="AY465" s="402" t="str">
        <f t="shared" si="149"/>
        <v/>
      </c>
      <c r="AZ465" s="403" t="str">
        <f t="shared" si="143"/>
        <v/>
      </c>
      <c r="BA465" s="404" t="str">
        <f t="shared" si="144"/>
        <v/>
      </c>
      <c r="BB465" s="340" t="str">
        <f t="shared" si="145"/>
        <v/>
      </c>
      <c r="BC465" s="340" t="str">
        <f t="shared" si="146"/>
        <v/>
      </c>
      <c r="BD465" s="341">
        <f t="shared" si="147"/>
        <v>0</v>
      </c>
      <c r="BE465" s="407" t="str">
        <f t="shared" si="150"/>
        <v/>
      </c>
    </row>
    <row r="466" spans="2:57" ht="30" customHeight="1">
      <c r="B466" s="385"/>
      <c r="C466" s="385"/>
      <c r="D466" s="385"/>
      <c r="E466" s="385"/>
      <c r="F466" s="385"/>
      <c r="G466" s="385"/>
      <c r="H466" s="813" t="str">
        <f>IF(datatblMUs[[#This Row],[Data Present]], IF(datatblMUs[[#This Row],[Community Forest]], refYN_Yes, refYN_No), "")</f>
        <v/>
      </c>
      <c r="I466" s="813" t="str">
        <f>IF(datatblMUs[[#This Row],[Data Present]], IF(datatblMUs[[#This Row],[SLIMF or Community]], refYN_Yes, refYN_No), "")</f>
        <v/>
      </c>
      <c r="J466" s="458"/>
      <c r="K466" s="459"/>
      <c r="L466" s="180"/>
      <c r="M466" s="181"/>
      <c r="N466" s="182">
        <f>datatblMUs[[#This Row],[I7.08]] + datatblMUs[[#This Row],[I7.09]]</f>
        <v>0</v>
      </c>
      <c r="O466" s="183" t="str">
        <f t="shared" si="134"/>
        <v/>
      </c>
      <c r="P466" s="183" t="str">
        <f t="shared" si="134"/>
        <v/>
      </c>
      <c r="Q466" s="183" t="str">
        <f t="shared" si="134"/>
        <v/>
      </c>
      <c r="R466" s="183" t="str">
        <f t="shared" si="134"/>
        <v/>
      </c>
      <c r="S466" s="180"/>
      <c r="T466" s="180"/>
      <c r="U466" s="183" t="str">
        <f t="shared" si="135"/>
        <v/>
      </c>
      <c r="V466" s="180"/>
      <c r="W466" s="180"/>
      <c r="X466" s="710" t="str">
        <f t="shared" si="136"/>
        <v>MBF</v>
      </c>
      <c r="Y466" s="399"/>
      <c r="Z466" s="399" t="s">
        <v>9800</v>
      </c>
      <c r="AA466" s="668"/>
      <c r="AB466" s="399"/>
      <c r="AC466" s="400" t="str">
        <f>IF(datatblMUs[[#This Row],[Data Present]], IF(datatblMUs[[#This Row],[Req Missing]] = 0, IF(datatblMUs[[#This Row],[Content Check]], msgvalid, msgcheck), msgcheck), "")</f>
        <v/>
      </c>
      <c r="AD4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6" s="6">
        <f>COUNTIFS($A$4:Y$4, TRUE, $A466:Y466, "") + IF(datatblMUs[[#This Row],[Conditional Compulsion]], COUNTIFS($A$4:Y$4, "Conditional", $A466:Y466, ""), 0)</f>
        <v>18</v>
      </c>
      <c r="AF466" s="6" t="b">
        <f>OR(ISBLANK(datatblMUs[[#This Row],[I7.03]]), datatblMUs[[#This Row],[I7.03]] = refSlimfNo)</f>
        <v>1</v>
      </c>
      <c r="AG4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6" s="6" t="b">
        <f t="shared" si="137"/>
        <v>0</v>
      </c>
      <c r="AI466" s="6" t="b">
        <f>AND(OR(datatblMUs[[#This Row],[I7.04]] = refTT_Community, datatblMUs[[#This Row],[I7.04]] = refTT_IP), OR(datatblMUs[[#This Row],[I7.05]] = refTT_Community, datatblMUs[[#This Row],[I7.05]] = refTT_IP))</f>
        <v>0</v>
      </c>
      <c r="AJ466" s="6" t="b">
        <f>OR(AND(datatblMUs[[#This Row],[I7.03]] &lt;&gt; "", datatblMUs[[#This Row],[I7.03]] &lt;&gt; refSlimfNo), datatblMUs[[#This Row],[Community Forest]])</f>
        <v>0</v>
      </c>
      <c r="AK466" s="882">
        <f>IFERROR(MIN(datatblMUs[[#This Row],[I7.11]], datatblMUs[[#This Row],[I7.15]]), 0)</f>
        <v>0</v>
      </c>
      <c r="AL466" s="711">
        <f>IFERROR(MAX(datatblMUs[[#This Row],[I7.11]] - datatblMUs[[#This Row],[I7.15]], 0), datatblMUs[[#This Row],[I7.10]])</f>
        <v>0</v>
      </c>
      <c r="AM466" s="6" t="b">
        <f>OR(datatblMUs[[#This Row],[I7.02]] = refFZ_Temperate, datatblMUs[[#This Row],[I7.02]] = refFZ_Subtropical)</f>
        <v>0</v>
      </c>
      <c r="AR466" s="401" t="str">
        <f t="shared" si="138"/>
        <v/>
      </c>
      <c r="AS466" s="401" t="str">
        <f t="shared" si="138"/>
        <v/>
      </c>
      <c r="AT466" s="402" t="str">
        <f t="shared" si="139"/>
        <v/>
      </c>
      <c r="AU466" s="402" t="str">
        <f t="shared" si="140"/>
        <v/>
      </c>
      <c r="AV466" s="402" t="str">
        <f t="shared" si="141"/>
        <v/>
      </c>
      <c r="AW466" s="402" t="str">
        <f t="shared" si="142"/>
        <v/>
      </c>
      <c r="AX466" s="402" t="str">
        <f t="shared" si="148"/>
        <v/>
      </c>
      <c r="AY466" s="402" t="str">
        <f t="shared" si="149"/>
        <v/>
      </c>
      <c r="AZ466" s="403" t="str">
        <f t="shared" si="143"/>
        <v/>
      </c>
      <c r="BA466" s="404" t="str">
        <f t="shared" si="144"/>
        <v/>
      </c>
      <c r="BB466" s="340" t="str">
        <f t="shared" si="145"/>
        <v/>
      </c>
      <c r="BC466" s="340" t="str">
        <f t="shared" si="146"/>
        <v/>
      </c>
      <c r="BD466" s="341">
        <f t="shared" si="147"/>
        <v>0</v>
      </c>
      <c r="BE466" s="407" t="str">
        <f t="shared" si="150"/>
        <v/>
      </c>
    </row>
    <row r="467" spans="2:57" ht="30" customHeight="1">
      <c r="B467" s="385"/>
      <c r="C467" s="385"/>
      <c r="D467" s="385"/>
      <c r="E467" s="385"/>
      <c r="F467" s="385"/>
      <c r="G467" s="385"/>
      <c r="H467" s="813" t="str">
        <f>IF(datatblMUs[[#This Row],[Data Present]], IF(datatblMUs[[#This Row],[Community Forest]], refYN_Yes, refYN_No), "")</f>
        <v/>
      </c>
      <c r="I467" s="813" t="str">
        <f>IF(datatblMUs[[#This Row],[Data Present]], IF(datatblMUs[[#This Row],[SLIMF or Community]], refYN_Yes, refYN_No), "")</f>
        <v/>
      </c>
      <c r="J467" s="458"/>
      <c r="K467" s="459"/>
      <c r="L467" s="180"/>
      <c r="M467" s="181"/>
      <c r="N467" s="182">
        <f>datatblMUs[[#This Row],[I7.08]] + datatblMUs[[#This Row],[I7.09]]</f>
        <v>0</v>
      </c>
      <c r="O467" s="183" t="str">
        <f t="shared" si="134"/>
        <v/>
      </c>
      <c r="P467" s="183" t="str">
        <f t="shared" si="134"/>
        <v/>
      </c>
      <c r="Q467" s="183" t="str">
        <f t="shared" si="134"/>
        <v/>
      </c>
      <c r="R467" s="183" t="str">
        <f t="shared" si="134"/>
        <v/>
      </c>
      <c r="S467" s="180"/>
      <c r="T467" s="180"/>
      <c r="U467" s="183" t="str">
        <f t="shared" si="135"/>
        <v/>
      </c>
      <c r="V467" s="180"/>
      <c r="W467" s="180"/>
      <c r="X467" s="710" t="str">
        <f t="shared" si="136"/>
        <v>MBF</v>
      </c>
      <c r="Y467" s="399"/>
      <c r="Z467" s="399" t="s">
        <v>9800</v>
      </c>
      <c r="AA467" s="668"/>
      <c r="AB467" s="399"/>
      <c r="AC467" s="400" t="str">
        <f>IF(datatblMUs[[#This Row],[Data Present]], IF(datatblMUs[[#This Row],[Req Missing]] = 0, IF(datatblMUs[[#This Row],[Content Check]], msgvalid, msgcheck), msgcheck), "")</f>
        <v/>
      </c>
      <c r="AD4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7" s="6">
        <f>COUNTIFS($A$4:Y$4, TRUE, $A467:Y467, "") + IF(datatblMUs[[#This Row],[Conditional Compulsion]], COUNTIFS($A$4:Y$4, "Conditional", $A467:Y467, ""), 0)</f>
        <v>18</v>
      </c>
      <c r="AF467" s="6" t="b">
        <f>OR(ISBLANK(datatblMUs[[#This Row],[I7.03]]), datatblMUs[[#This Row],[I7.03]] = refSlimfNo)</f>
        <v>1</v>
      </c>
      <c r="AG4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7" s="6" t="b">
        <f t="shared" si="137"/>
        <v>0</v>
      </c>
      <c r="AI467" s="6" t="b">
        <f>AND(OR(datatblMUs[[#This Row],[I7.04]] = refTT_Community, datatblMUs[[#This Row],[I7.04]] = refTT_IP), OR(datatblMUs[[#This Row],[I7.05]] = refTT_Community, datatblMUs[[#This Row],[I7.05]] = refTT_IP))</f>
        <v>0</v>
      </c>
      <c r="AJ467" s="6" t="b">
        <f>OR(AND(datatblMUs[[#This Row],[I7.03]] &lt;&gt; "", datatblMUs[[#This Row],[I7.03]] &lt;&gt; refSlimfNo), datatblMUs[[#This Row],[Community Forest]])</f>
        <v>0</v>
      </c>
      <c r="AK467" s="882">
        <f>IFERROR(MIN(datatblMUs[[#This Row],[I7.11]], datatblMUs[[#This Row],[I7.15]]), 0)</f>
        <v>0</v>
      </c>
      <c r="AL467" s="711">
        <f>IFERROR(MAX(datatblMUs[[#This Row],[I7.11]] - datatblMUs[[#This Row],[I7.15]], 0), datatblMUs[[#This Row],[I7.10]])</f>
        <v>0</v>
      </c>
      <c r="AM467" s="6" t="b">
        <f>OR(datatblMUs[[#This Row],[I7.02]] = refFZ_Temperate, datatblMUs[[#This Row],[I7.02]] = refFZ_Subtropical)</f>
        <v>0</v>
      </c>
      <c r="AR467" s="401" t="str">
        <f t="shared" si="138"/>
        <v/>
      </c>
      <c r="AS467" s="401" t="str">
        <f t="shared" si="138"/>
        <v/>
      </c>
      <c r="AT467" s="402" t="str">
        <f t="shared" si="139"/>
        <v/>
      </c>
      <c r="AU467" s="402" t="str">
        <f t="shared" si="140"/>
        <v/>
      </c>
      <c r="AV467" s="402" t="str">
        <f t="shared" si="141"/>
        <v/>
      </c>
      <c r="AW467" s="402" t="str">
        <f t="shared" si="142"/>
        <v/>
      </c>
      <c r="AX467" s="402" t="str">
        <f t="shared" si="148"/>
        <v/>
      </c>
      <c r="AY467" s="402" t="str">
        <f t="shared" si="149"/>
        <v/>
      </c>
      <c r="AZ467" s="403" t="str">
        <f t="shared" si="143"/>
        <v/>
      </c>
      <c r="BA467" s="404" t="str">
        <f t="shared" si="144"/>
        <v/>
      </c>
      <c r="BB467" s="340" t="str">
        <f t="shared" si="145"/>
        <v/>
      </c>
      <c r="BC467" s="340" t="str">
        <f t="shared" si="146"/>
        <v/>
      </c>
      <c r="BD467" s="341">
        <f t="shared" si="147"/>
        <v>0</v>
      </c>
      <c r="BE467" s="407" t="str">
        <f t="shared" si="150"/>
        <v/>
      </c>
    </row>
    <row r="468" spans="2:57" ht="30" customHeight="1">
      <c r="B468" s="385"/>
      <c r="C468" s="385"/>
      <c r="D468" s="385"/>
      <c r="E468" s="385"/>
      <c r="F468" s="385"/>
      <c r="G468" s="385"/>
      <c r="H468" s="813" t="str">
        <f>IF(datatblMUs[[#This Row],[Data Present]], IF(datatblMUs[[#This Row],[Community Forest]], refYN_Yes, refYN_No), "")</f>
        <v/>
      </c>
      <c r="I468" s="813" t="str">
        <f>IF(datatblMUs[[#This Row],[Data Present]], IF(datatblMUs[[#This Row],[SLIMF or Community]], refYN_Yes, refYN_No), "")</f>
        <v/>
      </c>
      <c r="J468" s="458"/>
      <c r="K468" s="459"/>
      <c r="L468" s="180"/>
      <c r="M468" s="181"/>
      <c r="N468" s="182">
        <f>datatblMUs[[#This Row],[I7.08]] + datatblMUs[[#This Row],[I7.09]]</f>
        <v>0</v>
      </c>
      <c r="O468" s="183" t="str">
        <f t="shared" si="134"/>
        <v/>
      </c>
      <c r="P468" s="183" t="str">
        <f t="shared" si="134"/>
        <v/>
      </c>
      <c r="Q468" s="183" t="str">
        <f t="shared" si="134"/>
        <v/>
      </c>
      <c r="R468" s="183" t="str">
        <f t="shared" si="134"/>
        <v/>
      </c>
      <c r="S468" s="180"/>
      <c r="T468" s="180"/>
      <c r="U468" s="183" t="str">
        <f t="shared" si="135"/>
        <v/>
      </c>
      <c r="V468" s="180"/>
      <c r="W468" s="180"/>
      <c r="X468" s="710" t="str">
        <f t="shared" si="136"/>
        <v>MBF</v>
      </c>
      <c r="Y468" s="399"/>
      <c r="Z468" s="399" t="s">
        <v>9800</v>
      </c>
      <c r="AA468" s="668"/>
      <c r="AB468" s="399"/>
      <c r="AC468" s="400" t="str">
        <f>IF(datatblMUs[[#This Row],[Data Present]], IF(datatblMUs[[#This Row],[Req Missing]] = 0, IF(datatblMUs[[#This Row],[Content Check]], msgvalid, msgcheck), msgcheck), "")</f>
        <v/>
      </c>
      <c r="AD4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8" s="6">
        <f>COUNTIFS($A$4:Y$4, TRUE, $A468:Y468, "") + IF(datatblMUs[[#This Row],[Conditional Compulsion]], COUNTIFS($A$4:Y$4, "Conditional", $A468:Y468, ""), 0)</f>
        <v>18</v>
      </c>
      <c r="AF468" s="6" t="b">
        <f>OR(ISBLANK(datatblMUs[[#This Row],[I7.03]]), datatblMUs[[#This Row],[I7.03]] = refSlimfNo)</f>
        <v>1</v>
      </c>
      <c r="AG4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8" s="6" t="b">
        <f t="shared" si="137"/>
        <v>0</v>
      </c>
      <c r="AI468" s="6" t="b">
        <f>AND(OR(datatblMUs[[#This Row],[I7.04]] = refTT_Community, datatblMUs[[#This Row],[I7.04]] = refTT_IP), OR(datatblMUs[[#This Row],[I7.05]] = refTT_Community, datatblMUs[[#This Row],[I7.05]] = refTT_IP))</f>
        <v>0</v>
      </c>
      <c r="AJ468" s="6" t="b">
        <f>OR(AND(datatblMUs[[#This Row],[I7.03]] &lt;&gt; "", datatblMUs[[#This Row],[I7.03]] &lt;&gt; refSlimfNo), datatblMUs[[#This Row],[Community Forest]])</f>
        <v>0</v>
      </c>
      <c r="AK468" s="882">
        <f>IFERROR(MIN(datatblMUs[[#This Row],[I7.11]], datatblMUs[[#This Row],[I7.15]]), 0)</f>
        <v>0</v>
      </c>
      <c r="AL468" s="711">
        <f>IFERROR(MAX(datatblMUs[[#This Row],[I7.11]] - datatblMUs[[#This Row],[I7.15]], 0), datatblMUs[[#This Row],[I7.10]])</f>
        <v>0</v>
      </c>
      <c r="AM468" s="6" t="b">
        <f>OR(datatblMUs[[#This Row],[I7.02]] = refFZ_Temperate, datatblMUs[[#This Row],[I7.02]] = refFZ_Subtropical)</f>
        <v>0</v>
      </c>
      <c r="AR468" s="401" t="str">
        <f t="shared" si="138"/>
        <v/>
      </c>
      <c r="AS468" s="401" t="str">
        <f t="shared" si="138"/>
        <v/>
      </c>
      <c r="AT468" s="402" t="str">
        <f t="shared" si="139"/>
        <v/>
      </c>
      <c r="AU468" s="402" t="str">
        <f t="shared" si="140"/>
        <v/>
      </c>
      <c r="AV468" s="402" t="str">
        <f t="shared" si="141"/>
        <v/>
      </c>
      <c r="AW468" s="402" t="str">
        <f t="shared" si="142"/>
        <v/>
      </c>
      <c r="AX468" s="402" t="str">
        <f t="shared" si="148"/>
        <v/>
      </c>
      <c r="AY468" s="402" t="str">
        <f t="shared" si="149"/>
        <v/>
      </c>
      <c r="AZ468" s="403" t="str">
        <f t="shared" si="143"/>
        <v/>
      </c>
      <c r="BA468" s="404" t="str">
        <f t="shared" si="144"/>
        <v/>
      </c>
      <c r="BB468" s="340" t="str">
        <f t="shared" si="145"/>
        <v/>
      </c>
      <c r="BC468" s="340" t="str">
        <f t="shared" si="146"/>
        <v/>
      </c>
      <c r="BD468" s="341">
        <f t="shared" si="147"/>
        <v>0</v>
      </c>
      <c r="BE468" s="407" t="str">
        <f t="shared" si="150"/>
        <v/>
      </c>
    </row>
    <row r="469" spans="2:57" ht="30" customHeight="1">
      <c r="B469" s="385"/>
      <c r="C469" s="385"/>
      <c r="D469" s="385"/>
      <c r="E469" s="385"/>
      <c r="F469" s="385"/>
      <c r="G469" s="385"/>
      <c r="H469" s="813" t="str">
        <f>IF(datatblMUs[[#This Row],[Data Present]], IF(datatblMUs[[#This Row],[Community Forest]], refYN_Yes, refYN_No), "")</f>
        <v/>
      </c>
      <c r="I469" s="813" t="str">
        <f>IF(datatblMUs[[#This Row],[Data Present]], IF(datatblMUs[[#This Row],[SLIMF or Community]], refYN_Yes, refYN_No), "")</f>
        <v/>
      </c>
      <c r="J469" s="458"/>
      <c r="K469" s="459"/>
      <c r="L469" s="180"/>
      <c r="M469" s="181"/>
      <c r="N469" s="182">
        <f>datatblMUs[[#This Row],[I7.08]] + datatblMUs[[#This Row],[I7.09]]</f>
        <v>0</v>
      </c>
      <c r="O469" s="183" t="str">
        <f t="shared" ref="O469:R488" si="151">IF(NOT($AF469), $N469 * O$7, "")</f>
        <v/>
      </c>
      <c r="P469" s="183" t="str">
        <f t="shared" si="151"/>
        <v/>
      </c>
      <c r="Q469" s="183" t="str">
        <f t="shared" si="151"/>
        <v/>
      </c>
      <c r="R469" s="183" t="str">
        <f t="shared" si="151"/>
        <v/>
      </c>
      <c r="S469" s="180"/>
      <c r="T469" s="180"/>
      <c r="U469" s="183" t="str">
        <f t="shared" si="135"/>
        <v/>
      </c>
      <c r="V469" s="180"/>
      <c r="W469" s="180"/>
      <c r="X469" s="710" t="str">
        <f t="shared" si="136"/>
        <v>MBF</v>
      </c>
      <c r="Y469" s="399"/>
      <c r="Z469" s="399" t="s">
        <v>9800</v>
      </c>
      <c r="AA469" s="668"/>
      <c r="AB469" s="399"/>
      <c r="AC469" s="400" t="str">
        <f>IF(datatblMUs[[#This Row],[Data Present]], IF(datatblMUs[[#This Row],[Req Missing]] = 0, IF(datatblMUs[[#This Row],[Content Check]], msgvalid, msgcheck), msgcheck), "")</f>
        <v/>
      </c>
      <c r="AD4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9" s="6">
        <f>COUNTIFS($A$4:Y$4, TRUE, $A469:Y469, "") + IF(datatblMUs[[#This Row],[Conditional Compulsion]], COUNTIFS($A$4:Y$4, "Conditional", $A469:Y469, ""), 0)</f>
        <v>18</v>
      </c>
      <c r="AF469" s="6" t="b">
        <f>OR(ISBLANK(datatblMUs[[#This Row],[I7.03]]), datatblMUs[[#This Row],[I7.03]] = refSlimfNo)</f>
        <v>1</v>
      </c>
      <c r="AG4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69" s="6" t="b">
        <f t="shared" si="137"/>
        <v>0</v>
      </c>
      <c r="AI469" s="6" t="b">
        <f>AND(OR(datatblMUs[[#This Row],[I7.04]] = refTT_Community, datatblMUs[[#This Row],[I7.04]] = refTT_IP), OR(datatblMUs[[#This Row],[I7.05]] = refTT_Community, datatblMUs[[#This Row],[I7.05]] = refTT_IP))</f>
        <v>0</v>
      </c>
      <c r="AJ469" s="6" t="b">
        <f>OR(AND(datatblMUs[[#This Row],[I7.03]] &lt;&gt; "", datatblMUs[[#This Row],[I7.03]] &lt;&gt; refSlimfNo), datatblMUs[[#This Row],[Community Forest]])</f>
        <v>0</v>
      </c>
      <c r="AK469" s="882">
        <f>IFERROR(MIN(datatblMUs[[#This Row],[I7.11]], datatblMUs[[#This Row],[I7.15]]), 0)</f>
        <v>0</v>
      </c>
      <c r="AL469" s="711">
        <f>IFERROR(MAX(datatblMUs[[#This Row],[I7.11]] - datatblMUs[[#This Row],[I7.15]], 0), datatblMUs[[#This Row],[I7.10]])</f>
        <v>0</v>
      </c>
      <c r="AM469" s="6" t="b">
        <f>OR(datatblMUs[[#This Row],[I7.02]] = refFZ_Temperate, datatblMUs[[#This Row],[I7.02]] = refFZ_Subtropical)</f>
        <v>0</v>
      </c>
      <c r="AR469" s="401" t="str">
        <f t="shared" si="138"/>
        <v/>
      </c>
      <c r="AS469" s="401" t="str">
        <f t="shared" si="138"/>
        <v/>
      </c>
      <c r="AT469" s="402" t="str">
        <f t="shared" si="139"/>
        <v/>
      </c>
      <c r="AU469" s="402" t="str">
        <f t="shared" si="140"/>
        <v/>
      </c>
      <c r="AV469" s="402" t="str">
        <f t="shared" si="141"/>
        <v/>
      </c>
      <c r="AW469" s="402" t="str">
        <f t="shared" si="142"/>
        <v/>
      </c>
      <c r="AX469" s="402" t="str">
        <f t="shared" si="148"/>
        <v/>
      </c>
      <c r="AY469" s="402" t="str">
        <f t="shared" si="149"/>
        <v/>
      </c>
      <c r="AZ469" s="403" t="str">
        <f t="shared" si="143"/>
        <v/>
      </c>
      <c r="BA469" s="404" t="str">
        <f t="shared" si="144"/>
        <v/>
      </c>
      <c r="BB469" s="340" t="str">
        <f t="shared" si="145"/>
        <v/>
      </c>
      <c r="BC469" s="340" t="str">
        <f t="shared" si="146"/>
        <v/>
      </c>
      <c r="BD469" s="341">
        <f t="shared" si="147"/>
        <v>0</v>
      </c>
      <c r="BE469" s="407" t="str">
        <f t="shared" si="150"/>
        <v/>
      </c>
    </row>
    <row r="470" spans="2:57" ht="30" customHeight="1">
      <c r="B470" s="385"/>
      <c r="C470" s="385"/>
      <c r="D470" s="385"/>
      <c r="E470" s="385"/>
      <c r="F470" s="385"/>
      <c r="G470" s="385"/>
      <c r="H470" s="813" t="str">
        <f>IF(datatblMUs[[#This Row],[Data Present]], IF(datatblMUs[[#This Row],[Community Forest]], refYN_Yes, refYN_No), "")</f>
        <v/>
      </c>
      <c r="I470" s="813" t="str">
        <f>IF(datatblMUs[[#This Row],[Data Present]], IF(datatblMUs[[#This Row],[SLIMF or Community]], refYN_Yes, refYN_No), "")</f>
        <v/>
      </c>
      <c r="J470" s="458"/>
      <c r="K470" s="459"/>
      <c r="L470" s="180"/>
      <c r="M470" s="181"/>
      <c r="N470" s="182">
        <f>datatblMUs[[#This Row],[I7.08]] + datatblMUs[[#This Row],[I7.09]]</f>
        <v>0</v>
      </c>
      <c r="O470" s="183" t="str">
        <f t="shared" si="151"/>
        <v/>
      </c>
      <c r="P470" s="183" t="str">
        <f t="shared" si="151"/>
        <v/>
      </c>
      <c r="Q470" s="183" t="str">
        <f t="shared" si="151"/>
        <v/>
      </c>
      <c r="R470" s="183" t="str">
        <f t="shared" si="151"/>
        <v/>
      </c>
      <c r="S470" s="180"/>
      <c r="T470" s="180"/>
      <c r="U470" s="183" t="str">
        <f t="shared" si="135"/>
        <v/>
      </c>
      <c r="V470" s="180"/>
      <c r="W470" s="180"/>
      <c r="X470" s="710" t="str">
        <f t="shared" si="136"/>
        <v>MBF</v>
      </c>
      <c r="Y470" s="399"/>
      <c r="Z470" s="399" t="s">
        <v>9800</v>
      </c>
      <c r="AA470" s="668"/>
      <c r="AB470" s="399"/>
      <c r="AC470" s="400" t="str">
        <f>IF(datatblMUs[[#This Row],[Data Present]], IF(datatblMUs[[#This Row],[Req Missing]] = 0, IF(datatblMUs[[#This Row],[Content Check]], msgvalid, msgcheck), msgcheck), "")</f>
        <v/>
      </c>
      <c r="AD4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0" s="6">
        <f>COUNTIFS($A$4:Y$4, TRUE, $A470:Y470, "") + IF(datatblMUs[[#This Row],[Conditional Compulsion]], COUNTIFS($A$4:Y$4, "Conditional", $A470:Y470, ""), 0)</f>
        <v>18</v>
      </c>
      <c r="AF470" s="6" t="b">
        <f>OR(ISBLANK(datatblMUs[[#This Row],[I7.03]]), datatblMUs[[#This Row],[I7.03]] = refSlimfNo)</f>
        <v>1</v>
      </c>
      <c r="AG4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0" s="6" t="b">
        <f t="shared" si="137"/>
        <v>0</v>
      </c>
      <c r="AI470" s="6" t="b">
        <f>AND(OR(datatblMUs[[#This Row],[I7.04]] = refTT_Community, datatblMUs[[#This Row],[I7.04]] = refTT_IP), OR(datatblMUs[[#This Row],[I7.05]] = refTT_Community, datatblMUs[[#This Row],[I7.05]] = refTT_IP))</f>
        <v>0</v>
      </c>
      <c r="AJ470" s="6" t="b">
        <f>OR(AND(datatblMUs[[#This Row],[I7.03]] &lt;&gt; "", datatblMUs[[#This Row],[I7.03]] &lt;&gt; refSlimfNo), datatblMUs[[#This Row],[Community Forest]])</f>
        <v>0</v>
      </c>
      <c r="AK470" s="882">
        <f>IFERROR(MIN(datatblMUs[[#This Row],[I7.11]], datatblMUs[[#This Row],[I7.15]]), 0)</f>
        <v>0</v>
      </c>
      <c r="AL470" s="711">
        <f>IFERROR(MAX(datatblMUs[[#This Row],[I7.11]] - datatblMUs[[#This Row],[I7.15]], 0), datatblMUs[[#This Row],[I7.10]])</f>
        <v>0</v>
      </c>
      <c r="AM470" s="6" t="b">
        <f>OR(datatblMUs[[#This Row],[I7.02]] = refFZ_Temperate, datatblMUs[[#This Row],[I7.02]] = refFZ_Subtropical)</f>
        <v>0</v>
      </c>
      <c r="AR470" s="401" t="str">
        <f t="shared" si="138"/>
        <v/>
      </c>
      <c r="AS470" s="401" t="str">
        <f t="shared" si="138"/>
        <v/>
      </c>
      <c r="AT470" s="402" t="str">
        <f t="shared" si="139"/>
        <v/>
      </c>
      <c r="AU470" s="402" t="str">
        <f t="shared" si="140"/>
        <v/>
      </c>
      <c r="AV470" s="402" t="str">
        <f t="shared" si="141"/>
        <v/>
      </c>
      <c r="AW470" s="402" t="str">
        <f t="shared" si="142"/>
        <v/>
      </c>
      <c r="AX470" s="402" t="str">
        <f t="shared" si="148"/>
        <v/>
      </c>
      <c r="AY470" s="402" t="str">
        <f t="shared" si="149"/>
        <v/>
      </c>
      <c r="AZ470" s="403" t="str">
        <f t="shared" si="143"/>
        <v/>
      </c>
      <c r="BA470" s="404" t="str">
        <f t="shared" si="144"/>
        <v/>
      </c>
      <c r="BB470" s="340" t="str">
        <f t="shared" si="145"/>
        <v/>
      </c>
      <c r="BC470" s="340" t="str">
        <f t="shared" si="146"/>
        <v/>
      </c>
      <c r="BD470" s="341">
        <f t="shared" si="147"/>
        <v>0</v>
      </c>
      <c r="BE470" s="407" t="str">
        <f t="shared" si="150"/>
        <v/>
      </c>
    </row>
    <row r="471" spans="2:57" ht="30" customHeight="1">
      <c r="B471" s="385"/>
      <c r="C471" s="385"/>
      <c r="D471" s="385"/>
      <c r="E471" s="385"/>
      <c r="F471" s="385"/>
      <c r="G471" s="385"/>
      <c r="H471" s="813" t="str">
        <f>IF(datatblMUs[[#This Row],[Data Present]], IF(datatblMUs[[#This Row],[Community Forest]], refYN_Yes, refYN_No), "")</f>
        <v/>
      </c>
      <c r="I471" s="813" t="str">
        <f>IF(datatblMUs[[#This Row],[Data Present]], IF(datatblMUs[[#This Row],[SLIMF or Community]], refYN_Yes, refYN_No), "")</f>
        <v/>
      </c>
      <c r="J471" s="458"/>
      <c r="K471" s="459"/>
      <c r="L471" s="180"/>
      <c r="M471" s="181"/>
      <c r="N471" s="182">
        <f>datatblMUs[[#This Row],[I7.08]] + datatblMUs[[#This Row],[I7.09]]</f>
        <v>0</v>
      </c>
      <c r="O471" s="183" t="str">
        <f t="shared" si="151"/>
        <v/>
      </c>
      <c r="P471" s="183" t="str">
        <f t="shared" si="151"/>
        <v/>
      </c>
      <c r="Q471" s="183" t="str">
        <f t="shared" si="151"/>
        <v/>
      </c>
      <c r="R471" s="183" t="str">
        <f t="shared" si="151"/>
        <v/>
      </c>
      <c r="S471" s="180"/>
      <c r="T471" s="180"/>
      <c r="U471" s="183" t="str">
        <f t="shared" si="135"/>
        <v/>
      </c>
      <c r="V471" s="180"/>
      <c r="W471" s="180"/>
      <c r="X471" s="710" t="str">
        <f t="shared" si="136"/>
        <v>MBF</v>
      </c>
      <c r="Y471" s="399"/>
      <c r="Z471" s="399" t="s">
        <v>9800</v>
      </c>
      <c r="AA471" s="668"/>
      <c r="AB471" s="399"/>
      <c r="AC471" s="400" t="str">
        <f>IF(datatblMUs[[#This Row],[Data Present]], IF(datatblMUs[[#This Row],[Req Missing]] = 0, IF(datatblMUs[[#This Row],[Content Check]], msgvalid, msgcheck), msgcheck), "")</f>
        <v/>
      </c>
      <c r="AD4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1" s="6">
        <f>COUNTIFS($A$4:Y$4, TRUE, $A471:Y471, "") + IF(datatblMUs[[#This Row],[Conditional Compulsion]], COUNTIFS($A$4:Y$4, "Conditional", $A471:Y471, ""), 0)</f>
        <v>18</v>
      </c>
      <c r="AF471" s="6" t="b">
        <f>OR(ISBLANK(datatblMUs[[#This Row],[I7.03]]), datatblMUs[[#This Row],[I7.03]] = refSlimfNo)</f>
        <v>1</v>
      </c>
      <c r="AG4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1" s="6" t="b">
        <f t="shared" si="137"/>
        <v>0</v>
      </c>
      <c r="AI471" s="6" t="b">
        <f>AND(OR(datatblMUs[[#This Row],[I7.04]] = refTT_Community, datatblMUs[[#This Row],[I7.04]] = refTT_IP), OR(datatblMUs[[#This Row],[I7.05]] = refTT_Community, datatblMUs[[#This Row],[I7.05]] = refTT_IP))</f>
        <v>0</v>
      </c>
      <c r="AJ471" s="6" t="b">
        <f>OR(AND(datatblMUs[[#This Row],[I7.03]] &lt;&gt; "", datatblMUs[[#This Row],[I7.03]] &lt;&gt; refSlimfNo), datatblMUs[[#This Row],[Community Forest]])</f>
        <v>0</v>
      </c>
      <c r="AK471" s="882">
        <f>IFERROR(MIN(datatblMUs[[#This Row],[I7.11]], datatblMUs[[#This Row],[I7.15]]), 0)</f>
        <v>0</v>
      </c>
      <c r="AL471" s="711">
        <f>IFERROR(MAX(datatblMUs[[#This Row],[I7.11]] - datatblMUs[[#This Row],[I7.15]], 0), datatblMUs[[#This Row],[I7.10]])</f>
        <v>0</v>
      </c>
      <c r="AM471" s="6" t="b">
        <f>OR(datatblMUs[[#This Row],[I7.02]] = refFZ_Temperate, datatblMUs[[#This Row],[I7.02]] = refFZ_Subtropical)</f>
        <v>0</v>
      </c>
      <c r="AR471" s="401" t="str">
        <f t="shared" si="138"/>
        <v/>
      </c>
      <c r="AS471" s="401" t="str">
        <f t="shared" si="138"/>
        <v/>
      </c>
      <c r="AT471" s="402" t="str">
        <f t="shared" si="139"/>
        <v/>
      </c>
      <c r="AU471" s="402" t="str">
        <f t="shared" si="140"/>
        <v/>
      </c>
      <c r="AV471" s="402" t="str">
        <f t="shared" si="141"/>
        <v/>
      </c>
      <c r="AW471" s="402" t="str">
        <f t="shared" si="142"/>
        <v/>
      </c>
      <c r="AX471" s="402" t="str">
        <f t="shared" si="148"/>
        <v/>
      </c>
      <c r="AY471" s="402" t="str">
        <f t="shared" si="149"/>
        <v/>
      </c>
      <c r="AZ471" s="403" t="str">
        <f t="shared" si="143"/>
        <v/>
      </c>
      <c r="BA471" s="404" t="str">
        <f t="shared" si="144"/>
        <v/>
      </c>
      <c r="BB471" s="340" t="str">
        <f t="shared" si="145"/>
        <v/>
      </c>
      <c r="BC471" s="340" t="str">
        <f t="shared" si="146"/>
        <v/>
      </c>
      <c r="BD471" s="341">
        <f t="shared" si="147"/>
        <v>0</v>
      </c>
      <c r="BE471" s="407" t="str">
        <f t="shared" si="150"/>
        <v/>
      </c>
    </row>
    <row r="472" spans="2:57" ht="30" customHeight="1">
      <c r="B472" s="385"/>
      <c r="C472" s="385"/>
      <c r="D472" s="385"/>
      <c r="E472" s="385"/>
      <c r="F472" s="385"/>
      <c r="G472" s="385"/>
      <c r="H472" s="813" t="str">
        <f>IF(datatblMUs[[#This Row],[Data Present]], IF(datatblMUs[[#This Row],[Community Forest]], refYN_Yes, refYN_No), "")</f>
        <v/>
      </c>
      <c r="I472" s="813" t="str">
        <f>IF(datatblMUs[[#This Row],[Data Present]], IF(datatblMUs[[#This Row],[SLIMF or Community]], refYN_Yes, refYN_No), "")</f>
        <v/>
      </c>
      <c r="J472" s="458"/>
      <c r="K472" s="459"/>
      <c r="L472" s="180"/>
      <c r="M472" s="181"/>
      <c r="N472" s="182">
        <f>datatblMUs[[#This Row],[I7.08]] + datatblMUs[[#This Row],[I7.09]]</f>
        <v>0</v>
      </c>
      <c r="O472" s="183" t="str">
        <f t="shared" si="151"/>
        <v/>
      </c>
      <c r="P472" s="183" t="str">
        <f t="shared" si="151"/>
        <v/>
      </c>
      <c r="Q472" s="183" t="str">
        <f t="shared" si="151"/>
        <v/>
      </c>
      <c r="R472" s="183" t="str">
        <f t="shared" si="151"/>
        <v/>
      </c>
      <c r="S472" s="180"/>
      <c r="T472" s="180"/>
      <c r="U472" s="183" t="str">
        <f t="shared" si="135"/>
        <v/>
      </c>
      <c r="V472" s="180"/>
      <c r="W472" s="180"/>
      <c r="X472" s="710" t="str">
        <f t="shared" si="136"/>
        <v>MBF</v>
      </c>
      <c r="Y472" s="399"/>
      <c r="Z472" s="399" t="s">
        <v>9800</v>
      </c>
      <c r="AA472" s="668"/>
      <c r="AB472" s="399"/>
      <c r="AC472" s="400" t="str">
        <f>IF(datatblMUs[[#This Row],[Data Present]], IF(datatblMUs[[#This Row],[Req Missing]] = 0, IF(datatblMUs[[#This Row],[Content Check]], msgvalid, msgcheck), msgcheck), "")</f>
        <v/>
      </c>
      <c r="AD4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2" s="6">
        <f>COUNTIFS($A$4:Y$4, TRUE, $A472:Y472, "") + IF(datatblMUs[[#This Row],[Conditional Compulsion]], COUNTIFS($A$4:Y$4, "Conditional", $A472:Y472, ""), 0)</f>
        <v>18</v>
      </c>
      <c r="AF472" s="6" t="b">
        <f>OR(ISBLANK(datatblMUs[[#This Row],[I7.03]]), datatblMUs[[#This Row],[I7.03]] = refSlimfNo)</f>
        <v>1</v>
      </c>
      <c r="AG4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2" s="6" t="b">
        <f t="shared" si="137"/>
        <v>0</v>
      </c>
      <c r="AI472" s="6" t="b">
        <f>AND(OR(datatblMUs[[#This Row],[I7.04]] = refTT_Community, datatblMUs[[#This Row],[I7.04]] = refTT_IP), OR(datatblMUs[[#This Row],[I7.05]] = refTT_Community, datatblMUs[[#This Row],[I7.05]] = refTT_IP))</f>
        <v>0</v>
      </c>
      <c r="AJ472" s="6" t="b">
        <f>OR(AND(datatblMUs[[#This Row],[I7.03]] &lt;&gt; "", datatblMUs[[#This Row],[I7.03]] &lt;&gt; refSlimfNo), datatblMUs[[#This Row],[Community Forest]])</f>
        <v>0</v>
      </c>
      <c r="AK472" s="882">
        <f>IFERROR(MIN(datatblMUs[[#This Row],[I7.11]], datatblMUs[[#This Row],[I7.15]]), 0)</f>
        <v>0</v>
      </c>
      <c r="AL472" s="711">
        <f>IFERROR(MAX(datatblMUs[[#This Row],[I7.11]] - datatblMUs[[#This Row],[I7.15]], 0), datatblMUs[[#This Row],[I7.10]])</f>
        <v>0</v>
      </c>
      <c r="AM472" s="6" t="b">
        <f>OR(datatblMUs[[#This Row],[I7.02]] = refFZ_Temperate, datatblMUs[[#This Row],[I7.02]] = refFZ_Subtropical)</f>
        <v>0</v>
      </c>
      <c r="AR472" s="401" t="str">
        <f t="shared" si="138"/>
        <v/>
      </c>
      <c r="AS472" s="401" t="str">
        <f t="shared" si="138"/>
        <v/>
      </c>
      <c r="AT472" s="402" t="str">
        <f t="shared" si="139"/>
        <v/>
      </c>
      <c r="AU472" s="402" t="str">
        <f t="shared" si="140"/>
        <v/>
      </c>
      <c r="AV472" s="402" t="str">
        <f t="shared" si="141"/>
        <v/>
      </c>
      <c r="AW472" s="402" t="str">
        <f t="shared" si="142"/>
        <v/>
      </c>
      <c r="AX472" s="402" t="str">
        <f t="shared" si="148"/>
        <v/>
      </c>
      <c r="AY472" s="402" t="str">
        <f t="shared" si="149"/>
        <v/>
      </c>
      <c r="AZ472" s="403" t="str">
        <f t="shared" si="143"/>
        <v/>
      </c>
      <c r="BA472" s="404" t="str">
        <f t="shared" si="144"/>
        <v/>
      </c>
      <c r="BB472" s="340" t="str">
        <f t="shared" si="145"/>
        <v/>
      </c>
      <c r="BC472" s="340" t="str">
        <f t="shared" si="146"/>
        <v/>
      </c>
      <c r="BD472" s="341">
        <f t="shared" si="147"/>
        <v>0</v>
      </c>
      <c r="BE472" s="407" t="str">
        <f t="shared" si="150"/>
        <v/>
      </c>
    </row>
    <row r="473" spans="2:57" ht="30" customHeight="1">
      <c r="B473" s="385"/>
      <c r="C473" s="385"/>
      <c r="D473" s="385"/>
      <c r="E473" s="385"/>
      <c r="F473" s="385"/>
      <c r="G473" s="385"/>
      <c r="H473" s="813" t="str">
        <f>IF(datatblMUs[[#This Row],[Data Present]], IF(datatblMUs[[#This Row],[Community Forest]], refYN_Yes, refYN_No), "")</f>
        <v/>
      </c>
      <c r="I473" s="813" t="str">
        <f>IF(datatblMUs[[#This Row],[Data Present]], IF(datatblMUs[[#This Row],[SLIMF or Community]], refYN_Yes, refYN_No), "")</f>
        <v/>
      </c>
      <c r="J473" s="458"/>
      <c r="K473" s="459"/>
      <c r="L473" s="180"/>
      <c r="M473" s="181"/>
      <c r="N473" s="182">
        <f>datatblMUs[[#This Row],[I7.08]] + datatblMUs[[#This Row],[I7.09]]</f>
        <v>0</v>
      </c>
      <c r="O473" s="183" t="str">
        <f t="shared" si="151"/>
        <v/>
      </c>
      <c r="P473" s="183" t="str">
        <f t="shared" si="151"/>
        <v/>
      </c>
      <c r="Q473" s="183" t="str">
        <f t="shared" si="151"/>
        <v/>
      </c>
      <c r="R473" s="183" t="str">
        <f t="shared" si="151"/>
        <v/>
      </c>
      <c r="S473" s="180"/>
      <c r="T473" s="180"/>
      <c r="U473" s="183" t="str">
        <f t="shared" si="135"/>
        <v/>
      </c>
      <c r="V473" s="180"/>
      <c r="W473" s="180"/>
      <c r="X473" s="710" t="str">
        <f t="shared" si="136"/>
        <v>MBF</v>
      </c>
      <c r="Y473" s="399"/>
      <c r="Z473" s="399" t="s">
        <v>9800</v>
      </c>
      <c r="AA473" s="668"/>
      <c r="AB473" s="399"/>
      <c r="AC473" s="400" t="str">
        <f>IF(datatblMUs[[#This Row],[Data Present]], IF(datatblMUs[[#This Row],[Req Missing]] = 0, IF(datatblMUs[[#This Row],[Content Check]], msgvalid, msgcheck), msgcheck), "")</f>
        <v/>
      </c>
      <c r="AD4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3" s="6">
        <f>COUNTIFS($A$4:Y$4, TRUE, $A473:Y473, "") + IF(datatblMUs[[#This Row],[Conditional Compulsion]], COUNTIFS($A$4:Y$4, "Conditional", $A473:Y473, ""), 0)</f>
        <v>18</v>
      </c>
      <c r="AF473" s="6" t="b">
        <f>OR(ISBLANK(datatblMUs[[#This Row],[I7.03]]), datatblMUs[[#This Row],[I7.03]] = refSlimfNo)</f>
        <v>1</v>
      </c>
      <c r="AG4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3" s="6" t="b">
        <f t="shared" si="137"/>
        <v>0</v>
      </c>
      <c r="AI473" s="6" t="b">
        <f>AND(OR(datatblMUs[[#This Row],[I7.04]] = refTT_Community, datatblMUs[[#This Row],[I7.04]] = refTT_IP), OR(datatblMUs[[#This Row],[I7.05]] = refTT_Community, datatblMUs[[#This Row],[I7.05]] = refTT_IP))</f>
        <v>0</v>
      </c>
      <c r="AJ473" s="6" t="b">
        <f>OR(AND(datatblMUs[[#This Row],[I7.03]] &lt;&gt; "", datatblMUs[[#This Row],[I7.03]] &lt;&gt; refSlimfNo), datatblMUs[[#This Row],[Community Forest]])</f>
        <v>0</v>
      </c>
      <c r="AK473" s="882">
        <f>IFERROR(MIN(datatblMUs[[#This Row],[I7.11]], datatblMUs[[#This Row],[I7.15]]), 0)</f>
        <v>0</v>
      </c>
      <c r="AL473" s="711">
        <f>IFERROR(MAX(datatblMUs[[#This Row],[I7.11]] - datatblMUs[[#This Row],[I7.15]], 0), datatblMUs[[#This Row],[I7.10]])</f>
        <v>0</v>
      </c>
      <c r="AM473" s="6" t="b">
        <f>OR(datatblMUs[[#This Row],[I7.02]] = refFZ_Temperate, datatblMUs[[#This Row],[I7.02]] = refFZ_Subtropical)</f>
        <v>0</v>
      </c>
      <c r="AR473" s="401" t="str">
        <f t="shared" si="138"/>
        <v/>
      </c>
      <c r="AS473" s="401" t="str">
        <f t="shared" si="138"/>
        <v/>
      </c>
      <c r="AT473" s="402" t="str">
        <f t="shared" si="139"/>
        <v/>
      </c>
      <c r="AU473" s="402" t="str">
        <f t="shared" si="140"/>
        <v/>
      </c>
      <c r="AV473" s="402" t="str">
        <f t="shared" si="141"/>
        <v/>
      </c>
      <c r="AW473" s="402" t="str">
        <f t="shared" si="142"/>
        <v/>
      </c>
      <c r="AX473" s="402" t="str">
        <f t="shared" si="148"/>
        <v/>
      </c>
      <c r="AY473" s="402" t="str">
        <f t="shared" si="149"/>
        <v/>
      </c>
      <c r="AZ473" s="403" t="str">
        <f t="shared" si="143"/>
        <v/>
      </c>
      <c r="BA473" s="404" t="str">
        <f t="shared" si="144"/>
        <v/>
      </c>
      <c r="BB473" s="340" t="str">
        <f t="shared" si="145"/>
        <v/>
      </c>
      <c r="BC473" s="340" t="str">
        <f t="shared" si="146"/>
        <v/>
      </c>
      <c r="BD473" s="341">
        <f t="shared" si="147"/>
        <v>0</v>
      </c>
      <c r="BE473" s="407" t="str">
        <f t="shared" si="150"/>
        <v/>
      </c>
    </row>
    <row r="474" spans="2:57" ht="30" customHeight="1">
      <c r="B474" s="385"/>
      <c r="C474" s="385"/>
      <c r="D474" s="385"/>
      <c r="E474" s="385"/>
      <c r="F474" s="385"/>
      <c r="G474" s="385"/>
      <c r="H474" s="813" t="str">
        <f>IF(datatblMUs[[#This Row],[Data Present]], IF(datatblMUs[[#This Row],[Community Forest]], refYN_Yes, refYN_No), "")</f>
        <v/>
      </c>
      <c r="I474" s="813" t="str">
        <f>IF(datatblMUs[[#This Row],[Data Present]], IF(datatblMUs[[#This Row],[SLIMF or Community]], refYN_Yes, refYN_No), "")</f>
        <v/>
      </c>
      <c r="J474" s="458"/>
      <c r="K474" s="459"/>
      <c r="L474" s="180"/>
      <c r="M474" s="181"/>
      <c r="N474" s="182">
        <f>datatblMUs[[#This Row],[I7.08]] + datatblMUs[[#This Row],[I7.09]]</f>
        <v>0</v>
      </c>
      <c r="O474" s="183" t="str">
        <f t="shared" si="151"/>
        <v/>
      </c>
      <c r="P474" s="183" t="str">
        <f t="shared" si="151"/>
        <v/>
      </c>
      <c r="Q474" s="183" t="str">
        <f t="shared" si="151"/>
        <v/>
      </c>
      <c r="R474" s="183" t="str">
        <f t="shared" si="151"/>
        <v/>
      </c>
      <c r="S474" s="180"/>
      <c r="T474" s="180"/>
      <c r="U474" s="183" t="str">
        <f t="shared" si="135"/>
        <v/>
      </c>
      <c r="V474" s="180"/>
      <c r="W474" s="180"/>
      <c r="X474" s="710" t="str">
        <f t="shared" si="136"/>
        <v>MBF</v>
      </c>
      <c r="Y474" s="399"/>
      <c r="Z474" s="399" t="s">
        <v>9800</v>
      </c>
      <c r="AA474" s="668"/>
      <c r="AB474" s="399"/>
      <c r="AC474" s="400" t="str">
        <f>IF(datatblMUs[[#This Row],[Data Present]], IF(datatblMUs[[#This Row],[Req Missing]] = 0, IF(datatblMUs[[#This Row],[Content Check]], msgvalid, msgcheck), msgcheck), "")</f>
        <v/>
      </c>
      <c r="AD4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4" s="6">
        <f>COUNTIFS($A$4:Y$4, TRUE, $A474:Y474, "") + IF(datatblMUs[[#This Row],[Conditional Compulsion]], COUNTIFS($A$4:Y$4, "Conditional", $A474:Y474, ""), 0)</f>
        <v>18</v>
      </c>
      <c r="AF474" s="6" t="b">
        <f>OR(ISBLANK(datatblMUs[[#This Row],[I7.03]]), datatblMUs[[#This Row],[I7.03]] = refSlimfNo)</f>
        <v>1</v>
      </c>
      <c r="AG4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4" s="6" t="b">
        <f t="shared" si="137"/>
        <v>0</v>
      </c>
      <c r="AI474" s="6" t="b">
        <f>AND(OR(datatblMUs[[#This Row],[I7.04]] = refTT_Community, datatblMUs[[#This Row],[I7.04]] = refTT_IP), OR(datatblMUs[[#This Row],[I7.05]] = refTT_Community, datatblMUs[[#This Row],[I7.05]] = refTT_IP))</f>
        <v>0</v>
      </c>
      <c r="AJ474" s="6" t="b">
        <f>OR(AND(datatblMUs[[#This Row],[I7.03]] &lt;&gt; "", datatblMUs[[#This Row],[I7.03]] &lt;&gt; refSlimfNo), datatblMUs[[#This Row],[Community Forest]])</f>
        <v>0</v>
      </c>
      <c r="AK474" s="882">
        <f>IFERROR(MIN(datatblMUs[[#This Row],[I7.11]], datatblMUs[[#This Row],[I7.15]]), 0)</f>
        <v>0</v>
      </c>
      <c r="AL474" s="711">
        <f>IFERROR(MAX(datatblMUs[[#This Row],[I7.11]] - datatblMUs[[#This Row],[I7.15]], 0), datatblMUs[[#This Row],[I7.10]])</f>
        <v>0</v>
      </c>
      <c r="AM474" s="6" t="b">
        <f>OR(datatblMUs[[#This Row],[I7.02]] = refFZ_Temperate, datatblMUs[[#This Row],[I7.02]] = refFZ_Subtropical)</f>
        <v>0</v>
      </c>
      <c r="AR474" s="401" t="str">
        <f t="shared" si="138"/>
        <v/>
      </c>
      <c r="AS474" s="401" t="str">
        <f t="shared" si="138"/>
        <v/>
      </c>
      <c r="AT474" s="402" t="str">
        <f t="shared" si="139"/>
        <v/>
      </c>
      <c r="AU474" s="402" t="str">
        <f t="shared" si="140"/>
        <v/>
      </c>
      <c r="AV474" s="402" t="str">
        <f t="shared" si="141"/>
        <v/>
      </c>
      <c r="AW474" s="402" t="str">
        <f t="shared" si="142"/>
        <v/>
      </c>
      <c r="AX474" s="402" t="str">
        <f t="shared" si="148"/>
        <v/>
      </c>
      <c r="AY474" s="402" t="str">
        <f t="shared" si="149"/>
        <v/>
      </c>
      <c r="AZ474" s="403" t="str">
        <f t="shared" si="143"/>
        <v/>
      </c>
      <c r="BA474" s="404" t="str">
        <f t="shared" si="144"/>
        <v/>
      </c>
      <c r="BB474" s="340" t="str">
        <f t="shared" si="145"/>
        <v/>
      </c>
      <c r="BC474" s="340" t="str">
        <f t="shared" si="146"/>
        <v/>
      </c>
      <c r="BD474" s="341">
        <f t="shared" si="147"/>
        <v>0</v>
      </c>
      <c r="BE474" s="407" t="str">
        <f t="shared" si="150"/>
        <v/>
      </c>
    </row>
    <row r="475" spans="2:57" ht="30" customHeight="1">
      <c r="B475" s="385"/>
      <c r="C475" s="385"/>
      <c r="D475" s="385"/>
      <c r="E475" s="385"/>
      <c r="F475" s="385"/>
      <c r="G475" s="385"/>
      <c r="H475" s="813" t="str">
        <f>IF(datatblMUs[[#This Row],[Data Present]], IF(datatblMUs[[#This Row],[Community Forest]], refYN_Yes, refYN_No), "")</f>
        <v/>
      </c>
      <c r="I475" s="813" t="str">
        <f>IF(datatblMUs[[#This Row],[Data Present]], IF(datatblMUs[[#This Row],[SLIMF or Community]], refYN_Yes, refYN_No), "")</f>
        <v/>
      </c>
      <c r="J475" s="458"/>
      <c r="K475" s="459"/>
      <c r="L475" s="180"/>
      <c r="M475" s="181"/>
      <c r="N475" s="182">
        <f>datatblMUs[[#This Row],[I7.08]] + datatblMUs[[#This Row],[I7.09]]</f>
        <v>0</v>
      </c>
      <c r="O475" s="183" t="str">
        <f t="shared" si="151"/>
        <v/>
      </c>
      <c r="P475" s="183" t="str">
        <f t="shared" si="151"/>
        <v/>
      </c>
      <c r="Q475" s="183" t="str">
        <f t="shared" si="151"/>
        <v/>
      </c>
      <c r="R475" s="183" t="str">
        <f t="shared" si="151"/>
        <v/>
      </c>
      <c r="S475" s="180"/>
      <c r="T475" s="180"/>
      <c r="U475" s="183" t="str">
        <f t="shared" si="135"/>
        <v/>
      </c>
      <c r="V475" s="180"/>
      <c r="W475" s="180"/>
      <c r="X475" s="710" t="str">
        <f t="shared" si="136"/>
        <v>MBF</v>
      </c>
      <c r="Y475" s="399"/>
      <c r="Z475" s="399" t="s">
        <v>9800</v>
      </c>
      <c r="AA475" s="668"/>
      <c r="AB475" s="399"/>
      <c r="AC475" s="400" t="str">
        <f>IF(datatblMUs[[#This Row],[Data Present]], IF(datatblMUs[[#This Row],[Req Missing]] = 0, IF(datatblMUs[[#This Row],[Content Check]], msgvalid, msgcheck), msgcheck), "")</f>
        <v/>
      </c>
      <c r="AD4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5" s="6">
        <f>COUNTIFS($A$4:Y$4, TRUE, $A475:Y475, "") + IF(datatblMUs[[#This Row],[Conditional Compulsion]], COUNTIFS($A$4:Y$4, "Conditional", $A475:Y475, ""), 0)</f>
        <v>18</v>
      </c>
      <c r="AF475" s="6" t="b">
        <f>OR(ISBLANK(datatblMUs[[#This Row],[I7.03]]), datatblMUs[[#This Row],[I7.03]] = refSlimfNo)</f>
        <v>1</v>
      </c>
      <c r="AG4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5" s="6" t="b">
        <f t="shared" si="137"/>
        <v>0</v>
      </c>
      <c r="AI475" s="6" t="b">
        <f>AND(OR(datatblMUs[[#This Row],[I7.04]] = refTT_Community, datatblMUs[[#This Row],[I7.04]] = refTT_IP), OR(datatblMUs[[#This Row],[I7.05]] = refTT_Community, datatblMUs[[#This Row],[I7.05]] = refTT_IP))</f>
        <v>0</v>
      </c>
      <c r="AJ475" s="6" t="b">
        <f>OR(AND(datatblMUs[[#This Row],[I7.03]] &lt;&gt; "", datatblMUs[[#This Row],[I7.03]] &lt;&gt; refSlimfNo), datatblMUs[[#This Row],[Community Forest]])</f>
        <v>0</v>
      </c>
      <c r="AK475" s="882">
        <f>IFERROR(MIN(datatblMUs[[#This Row],[I7.11]], datatblMUs[[#This Row],[I7.15]]), 0)</f>
        <v>0</v>
      </c>
      <c r="AL475" s="711">
        <f>IFERROR(MAX(datatblMUs[[#This Row],[I7.11]] - datatblMUs[[#This Row],[I7.15]], 0), datatblMUs[[#This Row],[I7.10]])</f>
        <v>0</v>
      </c>
      <c r="AM475" s="6" t="b">
        <f>OR(datatblMUs[[#This Row],[I7.02]] = refFZ_Temperate, datatblMUs[[#This Row],[I7.02]] = refFZ_Subtropical)</f>
        <v>0</v>
      </c>
      <c r="AR475" s="401" t="str">
        <f t="shared" si="138"/>
        <v/>
      </c>
      <c r="AS475" s="401" t="str">
        <f t="shared" si="138"/>
        <v/>
      </c>
      <c r="AT475" s="402" t="str">
        <f t="shared" si="139"/>
        <v/>
      </c>
      <c r="AU475" s="402" t="str">
        <f t="shared" si="140"/>
        <v/>
      </c>
      <c r="AV475" s="402" t="str">
        <f t="shared" si="141"/>
        <v/>
      </c>
      <c r="AW475" s="402" t="str">
        <f t="shared" si="142"/>
        <v/>
      </c>
      <c r="AX475" s="402" t="str">
        <f t="shared" si="148"/>
        <v/>
      </c>
      <c r="AY475" s="402" t="str">
        <f t="shared" si="149"/>
        <v/>
      </c>
      <c r="AZ475" s="403" t="str">
        <f t="shared" si="143"/>
        <v/>
      </c>
      <c r="BA475" s="404" t="str">
        <f t="shared" si="144"/>
        <v/>
      </c>
      <c r="BB475" s="340" t="str">
        <f t="shared" si="145"/>
        <v/>
      </c>
      <c r="BC475" s="340" t="str">
        <f t="shared" si="146"/>
        <v/>
      </c>
      <c r="BD475" s="341">
        <f t="shared" si="147"/>
        <v>0</v>
      </c>
      <c r="BE475" s="407" t="str">
        <f t="shared" si="150"/>
        <v/>
      </c>
    </row>
    <row r="476" spans="2:57" ht="30" customHeight="1">
      <c r="B476" s="385"/>
      <c r="C476" s="385"/>
      <c r="D476" s="385"/>
      <c r="E476" s="385"/>
      <c r="F476" s="385"/>
      <c r="G476" s="385"/>
      <c r="H476" s="813" t="str">
        <f>IF(datatblMUs[[#This Row],[Data Present]], IF(datatblMUs[[#This Row],[Community Forest]], refYN_Yes, refYN_No), "")</f>
        <v/>
      </c>
      <c r="I476" s="813" t="str">
        <f>IF(datatblMUs[[#This Row],[Data Present]], IF(datatblMUs[[#This Row],[SLIMF or Community]], refYN_Yes, refYN_No), "")</f>
        <v/>
      </c>
      <c r="J476" s="458"/>
      <c r="K476" s="459"/>
      <c r="L476" s="180"/>
      <c r="M476" s="181"/>
      <c r="N476" s="182">
        <f>datatblMUs[[#This Row],[I7.08]] + datatblMUs[[#This Row],[I7.09]]</f>
        <v>0</v>
      </c>
      <c r="O476" s="183" t="str">
        <f t="shared" si="151"/>
        <v/>
      </c>
      <c r="P476" s="183" t="str">
        <f t="shared" si="151"/>
        <v/>
      </c>
      <c r="Q476" s="183" t="str">
        <f t="shared" si="151"/>
        <v/>
      </c>
      <c r="R476" s="183" t="str">
        <f t="shared" si="151"/>
        <v/>
      </c>
      <c r="S476" s="180"/>
      <c r="T476" s="180"/>
      <c r="U476" s="183" t="str">
        <f t="shared" si="135"/>
        <v/>
      </c>
      <c r="V476" s="180"/>
      <c r="W476" s="180"/>
      <c r="X476" s="710" t="str">
        <f t="shared" si="136"/>
        <v>MBF</v>
      </c>
      <c r="Y476" s="399"/>
      <c r="Z476" s="399" t="s">
        <v>9800</v>
      </c>
      <c r="AA476" s="668"/>
      <c r="AB476" s="399"/>
      <c r="AC476" s="400" t="str">
        <f>IF(datatblMUs[[#This Row],[Data Present]], IF(datatblMUs[[#This Row],[Req Missing]] = 0, IF(datatblMUs[[#This Row],[Content Check]], msgvalid, msgcheck), msgcheck), "")</f>
        <v/>
      </c>
      <c r="AD4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6" s="6">
        <f>COUNTIFS($A$4:Y$4, TRUE, $A476:Y476, "") + IF(datatblMUs[[#This Row],[Conditional Compulsion]], COUNTIFS($A$4:Y$4, "Conditional", $A476:Y476, ""), 0)</f>
        <v>18</v>
      </c>
      <c r="AF476" s="6" t="b">
        <f>OR(ISBLANK(datatblMUs[[#This Row],[I7.03]]), datatblMUs[[#This Row],[I7.03]] = refSlimfNo)</f>
        <v>1</v>
      </c>
      <c r="AG4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6" s="6" t="b">
        <f t="shared" si="137"/>
        <v>0</v>
      </c>
      <c r="AI476" s="6" t="b">
        <f>AND(OR(datatblMUs[[#This Row],[I7.04]] = refTT_Community, datatblMUs[[#This Row],[I7.04]] = refTT_IP), OR(datatblMUs[[#This Row],[I7.05]] = refTT_Community, datatblMUs[[#This Row],[I7.05]] = refTT_IP))</f>
        <v>0</v>
      </c>
      <c r="AJ476" s="6" t="b">
        <f>OR(AND(datatblMUs[[#This Row],[I7.03]] &lt;&gt; "", datatblMUs[[#This Row],[I7.03]] &lt;&gt; refSlimfNo), datatblMUs[[#This Row],[Community Forest]])</f>
        <v>0</v>
      </c>
      <c r="AK476" s="882">
        <f>IFERROR(MIN(datatblMUs[[#This Row],[I7.11]], datatblMUs[[#This Row],[I7.15]]), 0)</f>
        <v>0</v>
      </c>
      <c r="AL476" s="711">
        <f>IFERROR(MAX(datatblMUs[[#This Row],[I7.11]] - datatblMUs[[#This Row],[I7.15]], 0), datatblMUs[[#This Row],[I7.10]])</f>
        <v>0</v>
      </c>
      <c r="AM476" s="6" t="b">
        <f>OR(datatblMUs[[#This Row],[I7.02]] = refFZ_Temperate, datatblMUs[[#This Row],[I7.02]] = refFZ_Subtropical)</f>
        <v>0</v>
      </c>
      <c r="AR476" s="401" t="str">
        <f t="shared" si="138"/>
        <v/>
      </c>
      <c r="AS476" s="401" t="str">
        <f t="shared" si="138"/>
        <v/>
      </c>
      <c r="AT476" s="402" t="str">
        <f t="shared" si="139"/>
        <v/>
      </c>
      <c r="AU476" s="402" t="str">
        <f t="shared" si="140"/>
        <v/>
      </c>
      <c r="AV476" s="402" t="str">
        <f t="shared" si="141"/>
        <v/>
      </c>
      <c r="AW476" s="402" t="str">
        <f t="shared" si="142"/>
        <v/>
      </c>
      <c r="AX476" s="402" t="str">
        <f t="shared" si="148"/>
        <v/>
      </c>
      <c r="AY476" s="402" t="str">
        <f t="shared" si="149"/>
        <v/>
      </c>
      <c r="AZ476" s="403" t="str">
        <f t="shared" si="143"/>
        <v/>
      </c>
      <c r="BA476" s="404" t="str">
        <f t="shared" si="144"/>
        <v/>
      </c>
      <c r="BB476" s="340" t="str">
        <f t="shared" si="145"/>
        <v/>
      </c>
      <c r="BC476" s="340" t="str">
        <f t="shared" si="146"/>
        <v/>
      </c>
      <c r="BD476" s="341">
        <f t="shared" si="147"/>
        <v>0</v>
      </c>
      <c r="BE476" s="407" t="str">
        <f t="shared" si="150"/>
        <v/>
      </c>
    </row>
    <row r="477" spans="2:57" ht="30" customHeight="1">
      <c r="B477" s="385"/>
      <c r="C477" s="385"/>
      <c r="D477" s="385"/>
      <c r="E477" s="385"/>
      <c r="F477" s="385"/>
      <c r="G477" s="385"/>
      <c r="H477" s="813" t="str">
        <f>IF(datatblMUs[[#This Row],[Data Present]], IF(datatblMUs[[#This Row],[Community Forest]], refYN_Yes, refYN_No), "")</f>
        <v/>
      </c>
      <c r="I477" s="813" t="str">
        <f>IF(datatblMUs[[#This Row],[Data Present]], IF(datatblMUs[[#This Row],[SLIMF or Community]], refYN_Yes, refYN_No), "")</f>
        <v/>
      </c>
      <c r="J477" s="458"/>
      <c r="K477" s="459"/>
      <c r="L477" s="180"/>
      <c r="M477" s="181"/>
      <c r="N477" s="182">
        <f>datatblMUs[[#This Row],[I7.08]] + datatblMUs[[#This Row],[I7.09]]</f>
        <v>0</v>
      </c>
      <c r="O477" s="183" t="str">
        <f t="shared" si="151"/>
        <v/>
      </c>
      <c r="P477" s="183" t="str">
        <f t="shared" si="151"/>
        <v/>
      </c>
      <c r="Q477" s="183" t="str">
        <f t="shared" si="151"/>
        <v/>
      </c>
      <c r="R477" s="183" t="str">
        <f t="shared" si="151"/>
        <v/>
      </c>
      <c r="S477" s="180"/>
      <c r="T477" s="180"/>
      <c r="U477" s="183" t="str">
        <f t="shared" si="135"/>
        <v/>
      </c>
      <c r="V477" s="180"/>
      <c r="W477" s="180"/>
      <c r="X477" s="710" t="str">
        <f t="shared" si="136"/>
        <v>MBF</v>
      </c>
      <c r="Y477" s="399"/>
      <c r="Z477" s="399" t="s">
        <v>9800</v>
      </c>
      <c r="AA477" s="668"/>
      <c r="AB477" s="399"/>
      <c r="AC477" s="400" t="str">
        <f>IF(datatblMUs[[#This Row],[Data Present]], IF(datatblMUs[[#This Row],[Req Missing]] = 0, IF(datatblMUs[[#This Row],[Content Check]], msgvalid, msgcheck), msgcheck), "")</f>
        <v/>
      </c>
      <c r="AD4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7" s="6">
        <f>COUNTIFS($A$4:Y$4, TRUE, $A477:Y477, "") + IF(datatblMUs[[#This Row],[Conditional Compulsion]], COUNTIFS($A$4:Y$4, "Conditional", $A477:Y477, ""), 0)</f>
        <v>18</v>
      </c>
      <c r="AF477" s="6" t="b">
        <f>OR(ISBLANK(datatblMUs[[#This Row],[I7.03]]), datatblMUs[[#This Row],[I7.03]] = refSlimfNo)</f>
        <v>1</v>
      </c>
      <c r="AG4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7" s="6" t="b">
        <f t="shared" si="137"/>
        <v>0</v>
      </c>
      <c r="AI477" s="6" t="b">
        <f>AND(OR(datatblMUs[[#This Row],[I7.04]] = refTT_Community, datatblMUs[[#This Row],[I7.04]] = refTT_IP), OR(datatblMUs[[#This Row],[I7.05]] = refTT_Community, datatblMUs[[#This Row],[I7.05]] = refTT_IP))</f>
        <v>0</v>
      </c>
      <c r="AJ477" s="6" t="b">
        <f>OR(AND(datatblMUs[[#This Row],[I7.03]] &lt;&gt; "", datatblMUs[[#This Row],[I7.03]] &lt;&gt; refSlimfNo), datatblMUs[[#This Row],[Community Forest]])</f>
        <v>0</v>
      </c>
      <c r="AK477" s="882">
        <f>IFERROR(MIN(datatblMUs[[#This Row],[I7.11]], datatblMUs[[#This Row],[I7.15]]), 0)</f>
        <v>0</v>
      </c>
      <c r="AL477" s="711">
        <f>IFERROR(MAX(datatblMUs[[#This Row],[I7.11]] - datatblMUs[[#This Row],[I7.15]], 0), datatblMUs[[#This Row],[I7.10]])</f>
        <v>0</v>
      </c>
      <c r="AM477" s="6" t="b">
        <f>OR(datatblMUs[[#This Row],[I7.02]] = refFZ_Temperate, datatblMUs[[#This Row],[I7.02]] = refFZ_Subtropical)</f>
        <v>0</v>
      </c>
      <c r="AR477" s="401" t="str">
        <f t="shared" si="138"/>
        <v/>
      </c>
      <c r="AS477" s="401" t="str">
        <f t="shared" si="138"/>
        <v/>
      </c>
      <c r="AT477" s="402" t="str">
        <f t="shared" si="139"/>
        <v/>
      </c>
      <c r="AU477" s="402" t="str">
        <f t="shared" si="140"/>
        <v/>
      </c>
      <c r="AV477" s="402" t="str">
        <f t="shared" si="141"/>
        <v/>
      </c>
      <c r="AW477" s="402" t="str">
        <f t="shared" si="142"/>
        <v/>
      </c>
      <c r="AX477" s="402" t="str">
        <f t="shared" si="148"/>
        <v/>
      </c>
      <c r="AY477" s="402" t="str">
        <f t="shared" si="149"/>
        <v/>
      </c>
      <c r="AZ477" s="403" t="str">
        <f t="shared" si="143"/>
        <v/>
      </c>
      <c r="BA477" s="404" t="str">
        <f t="shared" si="144"/>
        <v/>
      </c>
      <c r="BB477" s="340" t="str">
        <f t="shared" si="145"/>
        <v/>
      </c>
      <c r="BC477" s="340" t="str">
        <f t="shared" si="146"/>
        <v/>
      </c>
      <c r="BD477" s="341">
        <f t="shared" si="147"/>
        <v>0</v>
      </c>
      <c r="BE477" s="407" t="str">
        <f t="shared" si="150"/>
        <v/>
      </c>
    </row>
    <row r="478" spans="2:57" ht="30" customHeight="1">
      <c r="B478" s="385"/>
      <c r="C478" s="385"/>
      <c r="D478" s="385"/>
      <c r="E478" s="385"/>
      <c r="F478" s="385"/>
      <c r="G478" s="385"/>
      <c r="H478" s="813" t="str">
        <f>IF(datatblMUs[[#This Row],[Data Present]], IF(datatblMUs[[#This Row],[Community Forest]], refYN_Yes, refYN_No), "")</f>
        <v/>
      </c>
      <c r="I478" s="813" t="str">
        <f>IF(datatblMUs[[#This Row],[Data Present]], IF(datatblMUs[[#This Row],[SLIMF or Community]], refYN_Yes, refYN_No), "")</f>
        <v/>
      </c>
      <c r="J478" s="458"/>
      <c r="K478" s="459"/>
      <c r="L478" s="180"/>
      <c r="M478" s="181"/>
      <c r="N478" s="182">
        <f>datatblMUs[[#This Row],[I7.08]] + datatblMUs[[#This Row],[I7.09]]</f>
        <v>0</v>
      </c>
      <c r="O478" s="183" t="str">
        <f t="shared" si="151"/>
        <v/>
      </c>
      <c r="P478" s="183" t="str">
        <f t="shared" si="151"/>
        <v/>
      </c>
      <c r="Q478" s="183" t="str">
        <f t="shared" si="151"/>
        <v/>
      </c>
      <c r="R478" s="183" t="str">
        <f t="shared" si="151"/>
        <v/>
      </c>
      <c r="S478" s="180"/>
      <c r="T478" s="180"/>
      <c r="U478" s="183" t="str">
        <f t="shared" si="135"/>
        <v/>
      </c>
      <c r="V478" s="180"/>
      <c r="W478" s="180"/>
      <c r="X478" s="710" t="str">
        <f t="shared" si="136"/>
        <v>MBF</v>
      </c>
      <c r="Y478" s="399"/>
      <c r="Z478" s="399" t="s">
        <v>9800</v>
      </c>
      <c r="AA478" s="668"/>
      <c r="AB478" s="399"/>
      <c r="AC478" s="400" t="str">
        <f>IF(datatblMUs[[#This Row],[Data Present]], IF(datatblMUs[[#This Row],[Req Missing]] = 0, IF(datatblMUs[[#This Row],[Content Check]], msgvalid, msgcheck), msgcheck), "")</f>
        <v/>
      </c>
      <c r="AD4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8" s="6">
        <f>COUNTIFS($A$4:Y$4, TRUE, $A478:Y478, "") + IF(datatblMUs[[#This Row],[Conditional Compulsion]], COUNTIFS($A$4:Y$4, "Conditional", $A478:Y478, ""), 0)</f>
        <v>18</v>
      </c>
      <c r="AF478" s="6" t="b">
        <f>OR(ISBLANK(datatblMUs[[#This Row],[I7.03]]), datatblMUs[[#This Row],[I7.03]] = refSlimfNo)</f>
        <v>1</v>
      </c>
      <c r="AG4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8" s="6" t="b">
        <f t="shared" si="137"/>
        <v>0</v>
      </c>
      <c r="AI478" s="6" t="b">
        <f>AND(OR(datatblMUs[[#This Row],[I7.04]] = refTT_Community, datatblMUs[[#This Row],[I7.04]] = refTT_IP), OR(datatblMUs[[#This Row],[I7.05]] = refTT_Community, datatblMUs[[#This Row],[I7.05]] = refTT_IP))</f>
        <v>0</v>
      </c>
      <c r="AJ478" s="6" t="b">
        <f>OR(AND(datatblMUs[[#This Row],[I7.03]] &lt;&gt; "", datatblMUs[[#This Row],[I7.03]] &lt;&gt; refSlimfNo), datatblMUs[[#This Row],[Community Forest]])</f>
        <v>0</v>
      </c>
      <c r="AK478" s="882">
        <f>IFERROR(MIN(datatblMUs[[#This Row],[I7.11]], datatblMUs[[#This Row],[I7.15]]), 0)</f>
        <v>0</v>
      </c>
      <c r="AL478" s="711">
        <f>IFERROR(MAX(datatblMUs[[#This Row],[I7.11]] - datatblMUs[[#This Row],[I7.15]], 0), datatblMUs[[#This Row],[I7.10]])</f>
        <v>0</v>
      </c>
      <c r="AM478" s="6" t="b">
        <f>OR(datatblMUs[[#This Row],[I7.02]] = refFZ_Temperate, datatblMUs[[#This Row],[I7.02]] = refFZ_Subtropical)</f>
        <v>0</v>
      </c>
      <c r="AR478" s="401" t="str">
        <f t="shared" si="138"/>
        <v/>
      </c>
      <c r="AS478" s="401" t="str">
        <f t="shared" si="138"/>
        <v/>
      </c>
      <c r="AT478" s="402" t="str">
        <f t="shared" si="139"/>
        <v/>
      </c>
      <c r="AU478" s="402" t="str">
        <f t="shared" si="140"/>
        <v/>
      </c>
      <c r="AV478" s="402" t="str">
        <f t="shared" si="141"/>
        <v/>
      </c>
      <c r="AW478" s="402" t="str">
        <f t="shared" si="142"/>
        <v/>
      </c>
      <c r="AX478" s="402" t="str">
        <f t="shared" si="148"/>
        <v/>
      </c>
      <c r="AY478" s="402" t="str">
        <f t="shared" si="149"/>
        <v/>
      </c>
      <c r="AZ478" s="403" t="str">
        <f t="shared" si="143"/>
        <v/>
      </c>
      <c r="BA478" s="404" t="str">
        <f t="shared" si="144"/>
        <v/>
      </c>
      <c r="BB478" s="340" t="str">
        <f t="shared" si="145"/>
        <v/>
      </c>
      <c r="BC478" s="340" t="str">
        <f t="shared" si="146"/>
        <v/>
      </c>
      <c r="BD478" s="341">
        <f t="shared" si="147"/>
        <v>0</v>
      </c>
      <c r="BE478" s="407" t="str">
        <f t="shared" si="150"/>
        <v/>
      </c>
    </row>
    <row r="479" spans="2:57" ht="30" customHeight="1">
      <c r="B479" s="385"/>
      <c r="C479" s="385"/>
      <c r="D479" s="385"/>
      <c r="E479" s="385"/>
      <c r="F479" s="385"/>
      <c r="G479" s="385"/>
      <c r="H479" s="813" t="str">
        <f>IF(datatblMUs[[#This Row],[Data Present]], IF(datatblMUs[[#This Row],[Community Forest]], refYN_Yes, refYN_No), "")</f>
        <v/>
      </c>
      <c r="I479" s="813" t="str">
        <f>IF(datatblMUs[[#This Row],[Data Present]], IF(datatblMUs[[#This Row],[SLIMF or Community]], refYN_Yes, refYN_No), "")</f>
        <v/>
      </c>
      <c r="J479" s="458"/>
      <c r="K479" s="459"/>
      <c r="L479" s="180"/>
      <c r="M479" s="181"/>
      <c r="N479" s="182">
        <f>datatblMUs[[#This Row],[I7.08]] + datatblMUs[[#This Row],[I7.09]]</f>
        <v>0</v>
      </c>
      <c r="O479" s="183" t="str">
        <f t="shared" si="151"/>
        <v/>
      </c>
      <c r="P479" s="183" t="str">
        <f t="shared" si="151"/>
        <v/>
      </c>
      <c r="Q479" s="183" t="str">
        <f t="shared" si="151"/>
        <v/>
      </c>
      <c r="R479" s="183" t="str">
        <f t="shared" si="151"/>
        <v/>
      </c>
      <c r="S479" s="180"/>
      <c r="T479" s="180"/>
      <c r="U479" s="183" t="str">
        <f t="shared" si="135"/>
        <v/>
      </c>
      <c r="V479" s="180"/>
      <c r="W479" s="180"/>
      <c r="X479" s="710" t="str">
        <f t="shared" si="136"/>
        <v>MBF</v>
      </c>
      <c r="Y479" s="399"/>
      <c r="Z479" s="399" t="s">
        <v>9800</v>
      </c>
      <c r="AA479" s="668"/>
      <c r="AB479" s="399"/>
      <c r="AC479" s="400" t="str">
        <f>IF(datatblMUs[[#This Row],[Data Present]], IF(datatblMUs[[#This Row],[Req Missing]] = 0, IF(datatblMUs[[#This Row],[Content Check]], msgvalid, msgcheck), msgcheck), "")</f>
        <v/>
      </c>
      <c r="AD4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9" s="6">
        <f>COUNTIFS($A$4:Y$4, TRUE, $A479:Y479, "") + IF(datatblMUs[[#This Row],[Conditional Compulsion]], COUNTIFS($A$4:Y$4, "Conditional", $A479:Y479, ""), 0)</f>
        <v>18</v>
      </c>
      <c r="AF479" s="6" t="b">
        <f>OR(ISBLANK(datatblMUs[[#This Row],[I7.03]]), datatblMUs[[#This Row],[I7.03]] = refSlimfNo)</f>
        <v>1</v>
      </c>
      <c r="AG4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79" s="6" t="b">
        <f t="shared" si="137"/>
        <v>0</v>
      </c>
      <c r="AI479" s="6" t="b">
        <f>AND(OR(datatblMUs[[#This Row],[I7.04]] = refTT_Community, datatblMUs[[#This Row],[I7.04]] = refTT_IP), OR(datatblMUs[[#This Row],[I7.05]] = refTT_Community, datatblMUs[[#This Row],[I7.05]] = refTT_IP))</f>
        <v>0</v>
      </c>
      <c r="AJ479" s="6" t="b">
        <f>OR(AND(datatblMUs[[#This Row],[I7.03]] &lt;&gt; "", datatblMUs[[#This Row],[I7.03]] &lt;&gt; refSlimfNo), datatblMUs[[#This Row],[Community Forest]])</f>
        <v>0</v>
      </c>
      <c r="AK479" s="882">
        <f>IFERROR(MIN(datatblMUs[[#This Row],[I7.11]], datatblMUs[[#This Row],[I7.15]]), 0)</f>
        <v>0</v>
      </c>
      <c r="AL479" s="711">
        <f>IFERROR(MAX(datatblMUs[[#This Row],[I7.11]] - datatblMUs[[#This Row],[I7.15]], 0), datatblMUs[[#This Row],[I7.10]])</f>
        <v>0</v>
      </c>
      <c r="AM479" s="6" t="b">
        <f>OR(datatblMUs[[#This Row],[I7.02]] = refFZ_Temperate, datatblMUs[[#This Row],[I7.02]] = refFZ_Subtropical)</f>
        <v>0</v>
      </c>
      <c r="AR479" s="401" t="str">
        <f t="shared" si="138"/>
        <v/>
      </c>
      <c r="AS479" s="401" t="str">
        <f t="shared" si="138"/>
        <v/>
      </c>
      <c r="AT479" s="402" t="str">
        <f t="shared" si="139"/>
        <v/>
      </c>
      <c r="AU479" s="402" t="str">
        <f t="shared" si="140"/>
        <v/>
      </c>
      <c r="AV479" s="402" t="str">
        <f t="shared" si="141"/>
        <v/>
      </c>
      <c r="AW479" s="402" t="str">
        <f t="shared" si="142"/>
        <v/>
      </c>
      <c r="AX479" s="402" t="str">
        <f t="shared" si="148"/>
        <v/>
      </c>
      <c r="AY479" s="402" t="str">
        <f t="shared" si="149"/>
        <v/>
      </c>
      <c r="AZ479" s="403" t="str">
        <f t="shared" si="143"/>
        <v/>
      </c>
      <c r="BA479" s="404" t="str">
        <f t="shared" si="144"/>
        <v/>
      </c>
      <c r="BB479" s="340" t="str">
        <f t="shared" si="145"/>
        <v/>
      </c>
      <c r="BC479" s="340" t="str">
        <f t="shared" si="146"/>
        <v/>
      </c>
      <c r="BD479" s="341">
        <f t="shared" si="147"/>
        <v>0</v>
      </c>
      <c r="BE479" s="407" t="str">
        <f t="shared" si="150"/>
        <v/>
      </c>
    </row>
    <row r="480" spans="2:57" ht="30" customHeight="1">
      <c r="B480" s="385"/>
      <c r="C480" s="385"/>
      <c r="D480" s="385"/>
      <c r="E480" s="385"/>
      <c r="F480" s="385"/>
      <c r="G480" s="385"/>
      <c r="H480" s="813" t="str">
        <f>IF(datatblMUs[[#This Row],[Data Present]], IF(datatblMUs[[#This Row],[Community Forest]], refYN_Yes, refYN_No), "")</f>
        <v/>
      </c>
      <c r="I480" s="813" t="str">
        <f>IF(datatblMUs[[#This Row],[Data Present]], IF(datatblMUs[[#This Row],[SLIMF or Community]], refYN_Yes, refYN_No), "")</f>
        <v/>
      </c>
      <c r="J480" s="458"/>
      <c r="K480" s="459"/>
      <c r="L480" s="180"/>
      <c r="M480" s="181"/>
      <c r="N480" s="182">
        <f>datatblMUs[[#This Row],[I7.08]] + datatblMUs[[#This Row],[I7.09]]</f>
        <v>0</v>
      </c>
      <c r="O480" s="183" t="str">
        <f t="shared" si="151"/>
        <v/>
      </c>
      <c r="P480" s="183" t="str">
        <f t="shared" si="151"/>
        <v/>
      </c>
      <c r="Q480" s="183" t="str">
        <f t="shared" si="151"/>
        <v/>
      </c>
      <c r="R480" s="183" t="str">
        <f t="shared" si="151"/>
        <v/>
      </c>
      <c r="S480" s="180"/>
      <c r="T480" s="180"/>
      <c r="U480" s="183" t="str">
        <f t="shared" si="135"/>
        <v/>
      </c>
      <c r="V480" s="180"/>
      <c r="W480" s="180"/>
      <c r="X480" s="710" t="str">
        <f t="shared" si="136"/>
        <v>MBF</v>
      </c>
      <c r="Y480" s="399"/>
      <c r="Z480" s="399" t="s">
        <v>9800</v>
      </c>
      <c r="AA480" s="668"/>
      <c r="AB480" s="399"/>
      <c r="AC480" s="400" t="str">
        <f>IF(datatblMUs[[#This Row],[Data Present]], IF(datatblMUs[[#This Row],[Req Missing]] = 0, IF(datatblMUs[[#This Row],[Content Check]], msgvalid, msgcheck), msgcheck), "")</f>
        <v/>
      </c>
      <c r="AD4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0" s="6">
        <f>COUNTIFS($A$4:Y$4, TRUE, $A480:Y480, "") + IF(datatblMUs[[#This Row],[Conditional Compulsion]], COUNTIFS($A$4:Y$4, "Conditional", $A480:Y480, ""), 0)</f>
        <v>18</v>
      </c>
      <c r="AF480" s="6" t="b">
        <f>OR(ISBLANK(datatblMUs[[#This Row],[I7.03]]), datatblMUs[[#This Row],[I7.03]] = refSlimfNo)</f>
        <v>1</v>
      </c>
      <c r="AG4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0" s="6" t="b">
        <f t="shared" si="137"/>
        <v>0</v>
      </c>
      <c r="AI480" s="6" t="b">
        <f>AND(OR(datatblMUs[[#This Row],[I7.04]] = refTT_Community, datatblMUs[[#This Row],[I7.04]] = refTT_IP), OR(datatblMUs[[#This Row],[I7.05]] = refTT_Community, datatblMUs[[#This Row],[I7.05]] = refTT_IP))</f>
        <v>0</v>
      </c>
      <c r="AJ480" s="6" t="b">
        <f>OR(AND(datatblMUs[[#This Row],[I7.03]] &lt;&gt; "", datatblMUs[[#This Row],[I7.03]] &lt;&gt; refSlimfNo), datatblMUs[[#This Row],[Community Forest]])</f>
        <v>0</v>
      </c>
      <c r="AK480" s="882">
        <f>IFERROR(MIN(datatblMUs[[#This Row],[I7.11]], datatblMUs[[#This Row],[I7.15]]), 0)</f>
        <v>0</v>
      </c>
      <c r="AL480" s="711">
        <f>IFERROR(MAX(datatblMUs[[#This Row],[I7.11]] - datatblMUs[[#This Row],[I7.15]], 0), datatblMUs[[#This Row],[I7.10]])</f>
        <v>0</v>
      </c>
      <c r="AM480" s="6" t="b">
        <f>OR(datatblMUs[[#This Row],[I7.02]] = refFZ_Temperate, datatblMUs[[#This Row],[I7.02]] = refFZ_Subtropical)</f>
        <v>0</v>
      </c>
      <c r="AR480" s="401" t="str">
        <f t="shared" si="138"/>
        <v/>
      </c>
      <c r="AS480" s="401" t="str">
        <f t="shared" si="138"/>
        <v/>
      </c>
      <c r="AT480" s="402" t="str">
        <f t="shared" si="139"/>
        <v/>
      </c>
      <c r="AU480" s="402" t="str">
        <f t="shared" si="140"/>
        <v/>
      </c>
      <c r="AV480" s="402" t="str">
        <f t="shared" si="141"/>
        <v/>
      </c>
      <c r="AW480" s="402" t="str">
        <f t="shared" si="142"/>
        <v/>
      </c>
      <c r="AX480" s="402" t="str">
        <f t="shared" si="148"/>
        <v/>
      </c>
      <c r="AY480" s="402" t="str">
        <f t="shared" si="149"/>
        <v/>
      </c>
      <c r="AZ480" s="403" t="str">
        <f t="shared" si="143"/>
        <v/>
      </c>
      <c r="BA480" s="404" t="str">
        <f t="shared" si="144"/>
        <v/>
      </c>
      <c r="BB480" s="340" t="str">
        <f t="shared" si="145"/>
        <v/>
      </c>
      <c r="BC480" s="340" t="str">
        <f t="shared" si="146"/>
        <v/>
      </c>
      <c r="BD480" s="341">
        <f t="shared" si="147"/>
        <v>0</v>
      </c>
      <c r="BE480" s="407" t="str">
        <f t="shared" si="150"/>
        <v/>
      </c>
    </row>
    <row r="481" spans="2:57" ht="30" customHeight="1">
      <c r="B481" s="385"/>
      <c r="C481" s="385"/>
      <c r="D481" s="385"/>
      <c r="E481" s="385"/>
      <c r="F481" s="385"/>
      <c r="G481" s="385"/>
      <c r="H481" s="813" t="str">
        <f>IF(datatblMUs[[#This Row],[Data Present]], IF(datatblMUs[[#This Row],[Community Forest]], refYN_Yes, refYN_No), "")</f>
        <v/>
      </c>
      <c r="I481" s="813" t="str">
        <f>IF(datatblMUs[[#This Row],[Data Present]], IF(datatblMUs[[#This Row],[SLIMF or Community]], refYN_Yes, refYN_No), "")</f>
        <v/>
      </c>
      <c r="J481" s="458"/>
      <c r="K481" s="459"/>
      <c r="L481" s="180"/>
      <c r="M481" s="181"/>
      <c r="N481" s="182">
        <f>datatblMUs[[#This Row],[I7.08]] + datatblMUs[[#This Row],[I7.09]]</f>
        <v>0</v>
      </c>
      <c r="O481" s="183" t="str">
        <f t="shared" si="151"/>
        <v/>
      </c>
      <c r="P481" s="183" t="str">
        <f t="shared" si="151"/>
        <v/>
      </c>
      <c r="Q481" s="183" t="str">
        <f t="shared" si="151"/>
        <v/>
      </c>
      <c r="R481" s="183" t="str">
        <f t="shared" si="151"/>
        <v/>
      </c>
      <c r="S481" s="180"/>
      <c r="T481" s="180"/>
      <c r="U481" s="183" t="str">
        <f t="shared" si="135"/>
        <v/>
      </c>
      <c r="V481" s="180"/>
      <c r="W481" s="180"/>
      <c r="X481" s="710" t="str">
        <f t="shared" si="136"/>
        <v>MBF</v>
      </c>
      <c r="Y481" s="399"/>
      <c r="Z481" s="399" t="s">
        <v>9800</v>
      </c>
      <c r="AA481" s="668"/>
      <c r="AB481" s="399"/>
      <c r="AC481" s="400" t="str">
        <f>IF(datatblMUs[[#This Row],[Data Present]], IF(datatblMUs[[#This Row],[Req Missing]] = 0, IF(datatblMUs[[#This Row],[Content Check]], msgvalid, msgcheck), msgcheck), "")</f>
        <v/>
      </c>
      <c r="AD4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1" s="6">
        <f>COUNTIFS($A$4:Y$4, TRUE, $A481:Y481, "") + IF(datatblMUs[[#This Row],[Conditional Compulsion]], COUNTIFS($A$4:Y$4, "Conditional", $A481:Y481, ""), 0)</f>
        <v>18</v>
      </c>
      <c r="AF481" s="6" t="b">
        <f>OR(ISBLANK(datatblMUs[[#This Row],[I7.03]]), datatblMUs[[#This Row],[I7.03]] = refSlimfNo)</f>
        <v>1</v>
      </c>
      <c r="AG4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1" s="6" t="b">
        <f t="shared" si="137"/>
        <v>0</v>
      </c>
      <c r="AI481" s="6" t="b">
        <f>AND(OR(datatblMUs[[#This Row],[I7.04]] = refTT_Community, datatblMUs[[#This Row],[I7.04]] = refTT_IP), OR(datatblMUs[[#This Row],[I7.05]] = refTT_Community, datatblMUs[[#This Row],[I7.05]] = refTT_IP))</f>
        <v>0</v>
      </c>
      <c r="AJ481" s="6" t="b">
        <f>OR(AND(datatblMUs[[#This Row],[I7.03]] &lt;&gt; "", datatblMUs[[#This Row],[I7.03]] &lt;&gt; refSlimfNo), datatblMUs[[#This Row],[Community Forest]])</f>
        <v>0</v>
      </c>
      <c r="AK481" s="882">
        <f>IFERROR(MIN(datatblMUs[[#This Row],[I7.11]], datatblMUs[[#This Row],[I7.15]]), 0)</f>
        <v>0</v>
      </c>
      <c r="AL481" s="711">
        <f>IFERROR(MAX(datatblMUs[[#This Row],[I7.11]] - datatblMUs[[#This Row],[I7.15]], 0), datatblMUs[[#This Row],[I7.10]])</f>
        <v>0</v>
      </c>
      <c r="AM481" s="6" t="b">
        <f>OR(datatblMUs[[#This Row],[I7.02]] = refFZ_Temperate, datatblMUs[[#This Row],[I7.02]] = refFZ_Subtropical)</f>
        <v>0</v>
      </c>
      <c r="AR481" s="401" t="str">
        <f t="shared" si="138"/>
        <v/>
      </c>
      <c r="AS481" s="401" t="str">
        <f t="shared" si="138"/>
        <v/>
      </c>
      <c r="AT481" s="402" t="str">
        <f t="shared" si="139"/>
        <v/>
      </c>
      <c r="AU481" s="402" t="str">
        <f t="shared" si="140"/>
        <v/>
      </c>
      <c r="AV481" s="402" t="str">
        <f t="shared" si="141"/>
        <v/>
      </c>
      <c r="AW481" s="402" t="str">
        <f t="shared" si="142"/>
        <v/>
      </c>
      <c r="AX481" s="402" t="str">
        <f t="shared" si="148"/>
        <v/>
      </c>
      <c r="AY481" s="402" t="str">
        <f t="shared" si="149"/>
        <v/>
      </c>
      <c r="AZ481" s="403" t="str">
        <f t="shared" si="143"/>
        <v/>
      </c>
      <c r="BA481" s="404" t="str">
        <f t="shared" si="144"/>
        <v/>
      </c>
      <c r="BB481" s="340" t="str">
        <f t="shared" si="145"/>
        <v/>
      </c>
      <c r="BC481" s="340" t="str">
        <f t="shared" si="146"/>
        <v/>
      </c>
      <c r="BD481" s="341">
        <f t="shared" si="147"/>
        <v>0</v>
      </c>
      <c r="BE481" s="407" t="str">
        <f t="shared" si="150"/>
        <v/>
      </c>
    </row>
    <row r="482" spans="2:57" ht="30" customHeight="1">
      <c r="B482" s="385"/>
      <c r="C482" s="385"/>
      <c r="D482" s="385"/>
      <c r="E482" s="385"/>
      <c r="F482" s="385"/>
      <c r="G482" s="385"/>
      <c r="H482" s="813" t="str">
        <f>IF(datatblMUs[[#This Row],[Data Present]], IF(datatblMUs[[#This Row],[Community Forest]], refYN_Yes, refYN_No), "")</f>
        <v/>
      </c>
      <c r="I482" s="813" t="str">
        <f>IF(datatblMUs[[#This Row],[Data Present]], IF(datatblMUs[[#This Row],[SLIMF or Community]], refYN_Yes, refYN_No), "")</f>
        <v/>
      </c>
      <c r="J482" s="458"/>
      <c r="K482" s="459"/>
      <c r="L482" s="180"/>
      <c r="M482" s="181"/>
      <c r="N482" s="182">
        <f>datatblMUs[[#This Row],[I7.08]] + datatblMUs[[#This Row],[I7.09]]</f>
        <v>0</v>
      </c>
      <c r="O482" s="183" t="str">
        <f t="shared" si="151"/>
        <v/>
      </c>
      <c r="P482" s="183" t="str">
        <f t="shared" si="151"/>
        <v/>
      </c>
      <c r="Q482" s="183" t="str">
        <f t="shared" si="151"/>
        <v/>
      </c>
      <c r="R482" s="183" t="str">
        <f t="shared" si="151"/>
        <v/>
      </c>
      <c r="S482" s="180"/>
      <c r="T482" s="180"/>
      <c r="U482" s="183" t="str">
        <f t="shared" si="135"/>
        <v/>
      </c>
      <c r="V482" s="180"/>
      <c r="W482" s="180"/>
      <c r="X482" s="710" t="str">
        <f t="shared" si="136"/>
        <v>MBF</v>
      </c>
      <c r="Y482" s="399"/>
      <c r="Z482" s="399" t="s">
        <v>9800</v>
      </c>
      <c r="AA482" s="668"/>
      <c r="AB482" s="399"/>
      <c r="AC482" s="400" t="str">
        <f>IF(datatblMUs[[#This Row],[Data Present]], IF(datatblMUs[[#This Row],[Req Missing]] = 0, IF(datatblMUs[[#This Row],[Content Check]], msgvalid, msgcheck), msgcheck), "")</f>
        <v/>
      </c>
      <c r="AD4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2" s="6">
        <f>COUNTIFS($A$4:Y$4, TRUE, $A482:Y482, "") + IF(datatblMUs[[#This Row],[Conditional Compulsion]], COUNTIFS($A$4:Y$4, "Conditional", $A482:Y482, ""), 0)</f>
        <v>18</v>
      </c>
      <c r="AF482" s="6" t="b">
        <f>OR(ISBLANK(datatblMUs[[#This Row],[I7.03]]), datatblMUs[[#This Row],[I7.03]] = refSlimfNo)</f>
        <v>1</v>
      </c>
      <c r="AG4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2" s="6" t="b">
        <f t="shared" si="137"/>
        <v>0</v>
      </c>
      <c r="AI482" s="6" t="b">
        <f>AND(OR(datatblMUs[[#This Row],[I7.04]] = refTT_Community, datatblMUs[[#This Row],[I7.04]] = refTT_IP), OR(datatblMUs[[#This Row],[I7.05]] = refTT_Community, datatblMUs[[#This Row],[I7.05]] = refTT_IP))</f>
        <v>0</v>
      </c>
      <c r="AJ482" s="6" t="b">
        <f>OR(AND(datatblMUs[[#This Row],[I7.03]] &lt;&gt; "", datatblMUs[[#This Row],[I7.03]] &lt;&gt; refSlimfNo), datatblMUs[[#This Row],[Community Forest]])</f>
        <v>0</v>
      </c>
      <c r="AK482" s="882">
        <f>IFERROR(MIN(datatblMUs[[#This Row],[I7.11]], datatblMUs[[#This Row],[I7.15]]), 0)</f>
        <v>0</v>
      </c>
      <c r="AL482" s="711">
        <f>IFERROR(MAX(datatblMUs[[#This Row],[I7.11]] - datatblMUs[[#This Row],[I7.15]], 0), datatblMUs[[#This Row],[I7.10]])</f>
        <v>0</v>
      </c>
      <c r="AM482" s="6" t="b">
        <f>OR(datatblMUs[[#This Row],[I7.02]] = refFZ_Temperate, datatblMUs[[#This Row],[I7.02]] = refFZ_Subtropical)</f>
        <v>0</v>
      </c>
      <c r="AR482" s="401" t="str">
        <f t="shared" si="138"/>
        <v/>
      </c>
      <c r="AS482" s="401" t="str">
        <f t="shared" si="138"/>
        <v/>
      </c>
      <c r="AT482" s="402" t="str">
        <f t="shared" si="139"/>
        <v/>
      </c>
      <c r="AU482" s="402" t="str">
        <f t="shared" si="140"/>
        <v/>
      </c>
      <c r="AV482" s="402" t="str">
        <f t="shared" si="141"/>
        <v/>
      </c>
      <c r="AW482" s="402" t="str">
        <f t="shared" si="142"/>
        <v/>
      </c>
      <c r="AX482" s="402" t="str">
        <f t="shared" si="148"/>
        <v/>
      </c>
      <c r="AY482" s="402" t="str">
        <f t="shared" si="149"/>
        <v/>
      </c>
      <c r="AZ482" s="403" t="str">
        <f t="shared" si="143"/>
        <v/>
      </c>
      <c r="BA482" s="404" t="str">
        <f t="shared" si="144"/>
        <v/>
      </c>
      <c r="BB482" s="340" t="str">
        <f t="shared" si="145"/>
        <v/>
      </c>
      <c r="BC482" s="340" t="str">
        <f t="shared" si="146"/>
        <v/>
      </c>
      <c r="BD482" s="341">
        <f t="shared" si="147"/>
        <v>0</v>
      </c>
      <c r="BE482" s="407" t="str">
        <f t="shared" si="150"/>
        <v/>
      </c>
    </row>
    <row r="483" spans="2:57" ht="30" customHeight="1">
      <c r="B483" s="385"/>
      <c r="C483" s="385"/>
      <c r="D483" s="385"/>
      <c r="E483" s="385"/>
      <c r="F483" s="385"/>
      <c r="G483" s="385"/>
      <c r="H483" s="813" t="str">
        <f>IF(datatblMUs[[#This Row],[Data Present]], IF(datatblMUs[[#This Row],[Community Forest]], refYN_Yes, refYN_No), "")</f>
        <v/>
      </c>
      <c r="I483" s="813" t="str">
        <f>IF(datatblMUs[[#This Row],[Data Present]], IF(datatblMUs[[#This Row],[SLIMF or Community]], refYN_Yes, refYN_No), "")</f>
        <v/>
      </c>
      <c r="J483" s="458"/>
      <c r="K483" s="459"/>
      <c r="L483" s="180"/>
      <c r="M483" s="181"/>
      <c r="N483" s="182">
        <f>datatblMUs[[#This Row],[I7.08]] + datatblMUs[[#This Row],[I7.09]]</f>
        <v>0</v>
      </c>
      <c r="O483" s="183" t="str">
        <f t="shared" si="151"/>
        <v/>
      </c>
      <c r="P483" s="183" t="str">
        <f t="shared" si="151"/>
        <v/>
      </c>
      <c r="Q483" s="183" t="str">
        <f t="shared" si="151"/>
        <v/>
      </c>
      <c r="R483" s="183" t="str">
        <f t="shared" si="151"/>
        <v/>
      </c>
      <c r="S483" s="180"/>
      <c r="T483" s="180"/>
      <c r="U483" s="183" t="str">
        <f t="shared" si="135"/>
        <v/>
      </c>
      <c r="V483" s="180"/>
      <c r="W483" s="180"/>
      <c r="X483" s="710" t="str">
        <f t="shared" si="136"/>
        <v>MBF</v>
      </c>
      <c r="Y483" s="399"/>
      <c r="Z483" s="399" t="s">
        <v>9800</v>
      </c>
      <c r="AA483" s="668"/>
      <c r="AB483" s="399"/>
      <c r="AC483" s="400" t="str">
        <f>IF(datatblMUs[[#This Row],[Data Present]], IF(datatblMUs[[#This Row],[Req Missing]] = 0, IF(datatblMUs[[#This Row],[Content Check]], msgvalid, msgcheck), msgcheck), "")</f>
        <v/>
      </c>
      <c r="AD4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3" s="6">
        <f>COUNTIFS($A$4:Y$4, TRUE, $A483:Y483, "") + IF(datatblMUs[[#This Row],[Conditional Compulsion]], COUNTIFS($A$4:Y$4, "Conditional", $A483:Y483, ""), 0)</f>
        <v>18</v>
      </c>
      <c r="AF483" s="6" t="b">
        <f>OR(ISBLANK(datatblMUs[[#This Row],[I7.03]]), datatblMUs[[#This Row],[I7.03]] = refSlimfNo)</f>
        <v>1</v>
      </c>
      <c r="AG4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3" s="6" t="b">
        <f t="shared" si="137"/>
        <v>0</v>
      </c>
      <c r="AI483" s="6" t="b">
        <f>AND(OR(datatblMUs[[#This Row],[I7.04]] = refTT_Community, datatblMUs[[#This Row],[I7.04]] = refTT_IP), OR(datatblMUs[[#This Row],[I7.05]] = refTT_Community, datatblMUs[[#This Row],[I7.05]] = refTT_IP))</f>
        <v>0</v>
      </c>
      <c r="AJ483" s="6" t="b">
        <f>OR(AND(datatblMUs[[#This Row],[I7.03]] &lt;&gt; "", datatblMUs[[#This Row],[I7.03]] &lt;&gt; refSlimfNo), datatblMUs[[#This Row],[Community Forest]])</f>
        <v>0</v>
      </c>
      <c r="AK483" s="882">
        <f>IFERROR(MIN(datatblMUs[[#This Row],[I7.11]], datatblMUs[[#This Row],[I7.15]]), 0)</f>
        <v>0</v>
      </c>
      <c r="AL483" s="711">
        <f>IFERROR(MAX(datatblMUs[[#This Row],[I7.11]] - datatblMUs[[#This Row],[I7.15]], 0), datatblMUs[[#This Row],[I7.10]])</f>
        <v>0</v>
      </c>
      <c r="AM483" s="6" t="b">
        <f>OR(datatblMUs[[#This Row],[I7.02]] = refFZ_Temperate, datatblMUs[[#This Row],[I7.02]] = refFZ_Subtropical)</f>
        <v>0</v>
      </c>
      <c r="AR483" s="401" t="str">
        <f t="shared" si="138"/>
        <v/>
      </c>
      <c r="AS483" s="401" t="str">
        <f t="shared" si="138"/>
        <v/>
      </c>
      <c r="AT483" s="402" t="str">
        <f t="shared" si="139"/>
        <v/>
      </c>
      <c r="AU483" s="402" t="str">
        <f t="shared" si="140"/>
        <v/>
      </c>
      <c r="AV483" s="402" t="str">
        <f t="shared" si="141"/>
        <v/>
      </c>
      <c r="AW483" s="402" t="str">
        <f t="shared" si="142"/>
        <v/>
      </c>
      <c r="AX483" s="402" t="str">
        <f t="shared" si="148"/>
        <v/>
      </c>
      <c r="AY483" s="402" t="str">
        <f t="shared" si="149"/>
        <v/>
      </c>
      <c r="AZ483" s="403" t="str">
        <f t="shared" si="143"/>
        <v/>
      </c>
      <c r="BA483" s="404" t="str">
        <f t="shared" si="144"/>
        <v/>
      </c>
      <c r="BB483" s="340" t="str">
        <f t="shared" si="145"/>
        <v/>
      </c>
      <c r="BC483" s="340" t="str">
        <f t="shared" si="146"/>
        <v/>
      </c>
      <c r="BD483" s="341">
        <f t="shared" si="147"/>
        <v>0</v>
      </c>
      <c r="BE483" s="407" t="str">
        <f t="shared" si="150"/>
        <v/>
      </c>
    </row>
    <row r="484" spans="2:57" ht="30" customHeight="1">
      <c r="B484" s="385"/>
      <c r="C484" s="385"/>
      <c r="D484" s="385"/>
      <c r="E484" s="385"/>
      <c r="F484" s="385"/>
      <c r="G484" s="385"/>
      <c r="H484" s="813" t="str">
        <f>IF(datatblMUs[[#This Row],[Data Present]], IF(datatblMUs[[#This Row],[Community Forest]], refYN_Yes, refYN_No), "")</f>
        <v/>
      </c>
      <c r="I484" s="813" t="str">
        <f>IF(datatblMUs[[#This Row],[Data Present]], IF(datatblMUs[[#This Row],[SLIMF or Community]], refYN_Yes, refYN_No), "")</f>
        <v/>
      </c>
      <c r="J484" s="458"/>
      <c r="K484" s="459"/>
      <c r="L484" s="180"/>
      <c r="M484" s="181"/>
      <c r="N484" s="182">
        <f>datatblMUs[[#This Row],[I7.08]] + datatblMUs[[#This Row],[I7.09]]</f>
        <v>0</v>
      </c>
      <c r="O484" s="183" t="str">
        <f t="shared" si="151"/>
        <v/>
      </c>
      <c r="P484" s="183" t="str">
        <f t="shared" si="151"/>
        <v/>
      </c>
      <c r="Q484" s="183" t="str">
        <f t="shared" si="151"/>
        <v/>
      </c>
      <c r="R484" s="183" t="str">
        <f t="shared" si="151"/>
        <v/>
      </c>
      <c r="S484" s="180"/>
      <c r="T484" s="180"/>
      <c r="U484" s="183" t="str">
        <f t="shared" si="135"/>
        <v/>
      </c>
      <c r="V484" s="180"/>
      <c r="W484" s="180"/>
      <c r="X484" s="710" t="str">
        <f t="shared" si="136"/>
        <v>MBF</v>
      </c>
      <c r="Y484" s="399"/>
      <c r="Z484" s="399" t="s">
        <v>9800</v>
      </c>
      <c r="AA484" s="668"/>
      <c r="AB484" s="399"/>
      <c r="AC484" s="400" t="str">
        <f>IF(datatblMUs[[#This Row],[Data Present]], IF(datatblMUs[[#This Row],[Req Missing]] = 0, IF(datatblMUs[[#This Row],[Content Check]], msgvalid, msgcheck), msgcheck), "")</f>
        <v/>
      </c>
      <c r="AD4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4" s="6">
        <f>COUNTIFS($A$4:Y$4, TRUE, $A484:Y484, "") + IF(datatblMUs[[#This Row],[Conditional Compulsion]], COUNTIFS($A$4:Y$4, "Conditional", $A484:Y484, ""), 0)</f>
        <v>18</v>
      </c>
      <c r="AF484" s="6" t="b">
        <f>OR(ISBLANK(datatblMUs[[#This Row],[I7.03]]), datatblMUs[[#This Row],[I7.03]] = refSlimfNo)</f>
        <v>1</v>
      </c>
      <c r="AG4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4" s="6" t="b">
        <f t="shared" si="137"/>
        <v>0</v>
      </c>
      <c r="AI484" s="6" t="b">
        <f>AND(OR(datatblMUs[[#This Row],[I7.04]] = refTT_Community, datatblMUs[[#This Row],[I7.04]] = refTT_IP), OR(datatblMUs[[#This Row],[I7.05]] = refTT_Community, datatblMUs[[#This Row],[I7.05]] = refTT_IP))</f>
        <v>0</v>
      </c>
      <c r="AJ484" s="6" t="b">
        <f>OR(AND(datatblMUs[[#This Row],[I7.03]] &lt;&gt; "", datatblMUs[[#This Row],[I7.03]] &lt;&gt; refSlimfNo), datatblMUs[[#This Row],[Community Forest]])</f>
        <v>0</v>
      </c>
      <c r="AK484" s="882">
        <f>IFERROR(MIN(datatblMUs[[#This Row],[I7.11]], datatblMUs[[#This Row],[I7.15]]), 0)</f>
        <v>0</v>
      </c>
      <c r="AL484" s="711">
        <f>IFERROR(MAX(datatblMUs[[#This Row],[I7.11]] - datatblMUs[[#This Row],[I7.15]], 0), datatblMUs[[#This Row],[I7.10]])</f>
        <v>0</v>
      </c>
      <c r="AM484" s="6" t="b">
        <f>OR(datatblMUs[[#This Row],[I7.02]] = refFZ_Temperate, datatblMUs[[#This Row],[I7.02]] = refFZ_Subtropical)</f>
        <v>0</v>
      </c>
      <c r="AR484" s="401" t="str">
        <f t="shared" si="138"/>
        <v/>
      </c>
      <c r="AS484" s="401" t="str">
        <f t="shared" si="138"/>
        <v/>
      </c>
      <c r="AT484" s="402" t="str">
        <f t="shared" si="139"/>
        <v/>
      </c>
      <c r="AU484" s="402" t="str">
        <f t="shared" si="140"/>
        <v/>
      </c>
      <c r="AV484" s="402" t="str">
        <f t="shared" si="141"/>
        <v/>
      </c>
      <c r="AW484" s="402" t="str">
        <f t="shared" si="142"/>
        <v/>
      </c>
      <c r="AX484" s="402" t="str">
        <f t="shared" si="148"/>
        <v/>
      </c>
      <c r="AY484" s="402" t="str">
        <f t="shared" si="149"/>
        <v/>
      </c>
      <c r="AZ484" s="403" t="str">
        <f t="shared" si="143"/>
        <v/>
      </c>
      <c r="BA484" s="404" t="str">
        <f t="shared" si="144"/>
        <v/>
      </c>
      <c r="BB484" s="340" t="str">
        <f t="shared" si="145"/>
        <v/>
      </c>
      <c r="BC484" s="340" t="str">
        <f t="shared" si="146"/>
        <v/>
      </c>
      <c r="BD484" s="341">
        <f t="shared" si="147"/>
        <v>0</v>
      </c>
      <c r="BE484" s="407" t="str">
        <f t="shared" si="150"/>
        <v/>
      </c>
    </row>
    <row r="485" spans="2:57" ht="30" customHeight="1">
      <c r="B485" s="385"/>
      <c r="C485" s="385"/>
      <c r="D485" s="385"/>
      <c r="E485" s="385"/>
      <c r="F485" s="385"/>
      <c r="G485" s="385"/>
      <c r="H485" s="813" t="str">
        <f>IF(datatblMUs[[#This Row],[Data Present]], IF(datatblMUs[[#This Row],[Community Forest]], refYN_Yes, refYN_No), "")</f>
        <v/>
      </c>
      <c r="I485" s="813" t="str">
        <f>IF(datatblMUs[[#This Row],[Data Present]], IF(datatblMUs[[#This Row],[SLIMF or Community]], refYN_Yes, refYN_No), "")</f>
        <v/>
      </c>
      <c r="J485" s="458"/>
      <c r="K485" s="459"/>
      <c r="L485" s="180"/>
      <c r="M485" s="181"/>
      <c r="N485" s="182">
        <f>datatblMUs[[#This Row],[I7.08]] + datatblMUs[[#This Row],[I7.09]]</f>
        <v>0</v>
      </c>
      <c r="O485" s="183" t="str">
        <f t="shared" si="151"/>
        <v/>
      </c>
      <c r="P485" s="183" t="str">
        <f t="shared" si="151"/>
        <v/>
      </c>
      <c r="Q485" s="183" t="str">
        <f t="shared" si="151"/>
        <v/>
      </c>
      <c r="R485" s="183" t="str">
        <f t="shared" si="151"/>
        <v/>
      </c>
      <c r="S485" s="180"/>
      <c r="T485" s="180"/>
      <c r="U485" s="183" t="str">
        <f t="shared" si="135"/>
        <v/>
      </c>
      <c r="V485" s="180"/>
      <c r="W485" s="180"/>
      <c r="X485" s="710" t="str">
        <f t="shared" si="136"/>
        <v>MBF</v>
      </c>
      <c r="Y485" s="399"/>
      <c r="Z485" s="399" t="s">
        <v>9800</v>
      </c>
      <c r="AA485" s="668"/>
      <c r="AB485" s="399"/>
      <c r="AC485" s="400" t="str">
        <f>IF(datatblMUs[[#This Row],[Data Present]], IF(datatblMUs[[#This Row],[Req Missing]] = 0, IF(datatblMUs[[#This Row],[Content Check]], msgvalid, msgcheck), msgcheck), "")</f>
        <v/>
      </c>
      <c r="AD4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5" s="6">
        <f>COUNTIFS($A$4:Y$4, TRUE, $A485:Y485, "") + IF(datatblMUs[[#This Row],[Conditional Compulsion]], COUNTIFS($A$4:Y$4, "Conditional", $A485:Y485, ""), 0)</f>
        <v>18</v>
      </c>
      <c r="AF485" s="6" t="b">
        <f>OR(ISBLANK(datatblMUs[[#This Row],[I7.03]]), datatblMUs[[#This Row],[I7.03]] = refSlimfNo)</f>
        <v>1</v>
      </c>
      <c r="AG4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5" s="6" t="b">
        <f t="shared" si="137"/>
        <v>0</v>
      </c>
      <c r="AI485" s="6" t="b">
        <f>AND(OR(datatblMUs[[#This Row],[I7.04]] = refTT_Community, datatblMUs[[#This Row],[I7.04]] = refTT_IP), OR(datatblMUs[[#This Row],[I7.05]] = refTT_Community, datatblMUs[[#This Row],[I7.05]] = refTT_IP))</f>
        <v>0</v>
      </c>
      <c r="AJ485" s="6" t="b">
        <f>OR(AND(datatblMUs[[#This Row],[I7.03]] &lt;&gt; "", datatblMUs[[#This Row],[I7.03]] &lt;&gt; refSlimfNo), datatblMUs[[#This Row],[Community Forest]])</f>
        <v>0</v>
      </c>
      <c r="AK485" s="882">
        <f>IFERROR(MIN(datatblMUs[[#This Row],[I7.11]], datatblMUs[[#This Row],[I7.15]]), 0)</f>
        <v>0</v>
      </c>
      <c r="AL485" s="711">
        <f>IFERROR(MAX(datatblMUs[[#This Row],[I7.11]] - datatblMUs[[#This Row],[I7.15]], 0), datatblMUs[[#This Row],[I7.10]])</f>
        <v>0</v>
      </c>
      <c r="AM485" s="6" t="b">
        <f>OR(datatblMUs[[#This Row],[I7.02]] = refFZ_Temperate, datatblMUs[[#This Row],[I7.02]] = refFZ_Subtropical)</f>
        <v>0</v>
      </c>
      <c r="AR485" s="401" t="str">
        <f t="shared" si="138"/>
        <v/>
      </c>
      <c r="AS485" s="401" t="str">
        <f t="shared" si="138"/>
        <v/>
      </c>
      <c r="AT485" s="402" t="str">
        <f t="shared" si="139"/>
        <v/>
      </c>
      <c r="AU485" s="402" t="str">
        <f t="shared" si="140"/>
        <v/>
      </c>
      <c r="AV485" s="402" t="str">
        <f t="shared" si="141"/>
        <v/>
      </c>
      <c r="AW485" s="402" t="str">
        <f t="shared" si="142"/>
        <v/>
      </c>
      <c r="AX485" s="402" t="str">
        <f t="shared" si="148"/>
        <v/>
      </c>
      <c r="AY485" s="402" t="str">
        <f t="shared" si="149"/>
        <v/>
      </c>
      <c r="AZ485" s="403" t="str">
        <f t="shared" si="143"/>
        <v/>
      </c>
      <c r="BA485" s="404" t="str">
        <f t="shared" si="144"/>
        <v/>
      </c>
      <c r="BB485" s="340" t="str">
        <f t="shared" si="145"/>
        <v/>
      </c>
      <c r="BC485" s="340" t="str">
        <f t="shared" si="146"/>
        <v/>
      </c>
      <c r="BD485" s="341">
        <f t="shared" si="147"/>
        <v>0</v>
      </c>
      <c r="BE485" s="407" t="str">
        <f t="shared" si="150"/>
        <v/>
      </c>
    </row>
    <row r="486" spans="2:57" ht="30" customHeight="1">
      <c r="B486" s="385"/>
      <c r="C486" s="385"/>
      <c r="D486" s="385"/>
      <c r="E486" s="385"/>
      <c r="F486" s="385"/>
      <c r="G486" s="385"/>
      <c r="H486" s="813" t="str">
        <f>IF(datatblMUs[[#This Row],[Data Present]], IF(datatblMUs[[#This Row],[Community Forest]], refYN_Yes, refYN_No), "")</f>
        <v/>
      </c>
      <c r="I486" s="813" t="str">
        <f>IF(datatblMUs[[#This Row],[Data Present]], IF(datatblMUs[[#This Row],[SLIMF or Community]], refYN_Yes, refYN_No), "")</f>
        <v/>
      </c>
      <c r="J486" s="458"/>
      <c r="K486" s="459"/>
      <c r="L486" s="180"/>
      <c r="M486" s="181"/>
      <c r="N486" s="182">
        <f>datatblMUs[[#This Row],[I7.08]] + datatblMUs[[#This Row],[I7.09]]</f>
        <v>0</v>
      </c>
      <c r="O486" s="183" t="str">
        <f t="shared" si="151"/>
        <v/>
      </c>
      <c r="P486" s="183" t="str">
        <f t="shared" si="151"/>
        <v/>
      </c>
      <c r="Q486" s="183" t="str">
        <f t="shared" si="151"/>
        <v/>
      </c>
      <c r="R486" s="183" t="str">
        <f t="shared" si="151"/>
        <v/>
      </c>
      <c r="S486" s="180"/>
      <c r="T486" s="180"/>
      <c r="U486" s="183" t="str">
        <f t="shared" si="135"/>
        <v/>
      </c>
      <c r="V486" s="180"/>
      <c r="W486" s="180"/>
      <c r="X486" s="710" t="str">
        <f t="shared" si="136"/>
        <v>MBF</v>
      </c>
      <c r="Y486" s="399"/>
      <c r="Z486" s="399" t="s">
        <v>9800</v>
      </c>
      <c r="AA486" s="668"/>
      <c r="AB486" s="399"/>
      <c r="AC486" s="400" t="str">
        <f>IF(datatblMUs[[#This Row],[Data Present]], IF(datatblMUs[[#This Row],[Req Missing]] = 0, IF(datatblMUs[[#This Row],[Content Check]], msgvalid, msgcheck), msgcheck), "")</f>
        <v/>
      </c>
      <c r="AD4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6" s="6">
        <f>COUNTIFS($A$4:Y$4, TRUE, $A486:Y486, "") + IF(datatblMUs[[#This Row],[Conditional Compulsion]], COUNTIFS($A$4:Y$4, "Conditional", $A486:Y486, ""), 0)</f>
        <v>18</v>
      </c>
      <c r="AF486" s="6" t="b">
        <f>OR(ISBLANK(datatblMUs[[#This Row],[I7.03]]), datatblMUs[[#This Row],[I7.03]] = refSlimfNo)</f>
        <v>1</v>
      </c>
      <c r="AG4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6" s="6" t="b">
        <f t="shared" si="137"/>
        <v>0</v>
      </c>
      <c r="AI486" s="6" t="b">
        <f>AND(OR(datatblMUs[[#This Row],[I7.04]] = refTT_Community, datatblMUs[[#This Row],[I7.04]] = refTT_IP), OR(datatblMUs[[#This Row],[I7.05]] = refTT_Community, datatblMUs[[#This Row],[I7.05]] = refTT_IP))</f>
        <v>0</v>
      </c>
      <c r="AJ486" s="6" t="b">
        <f>OR(AND(datatblMUs[[#This Row],[I7.03]] &lt;&gt; "", datatblMUs[[#This Row],[I7.03]] &lt;&gt; refSlimfNo), datatblMUs[[#This Row],[Community Forest]])</f>
        <v>0</v>
      </c>
      <c r="AK486" s="882">
        <f>IFERROR(MIN(datatblMUs[[#This Row],[I7.11]], datatblMUs[[#This Row],[I7.15]]), 0)</f>
        <v>0</v>
      </c>
      <c r="AL486" s="711">
        <f>IFERROR(MAX(datatblMUs[[#This Row],[I7.11]] - datatblMUs[[#This Row],[I7.15]], 0), datatblMUs[[#This Row],[I7.10]])</f>
        <v>0</v>
      </c>
      <c r="AM486" s="6" t="b">
        <f>OR(datatblMUs[[#This Row],[I7.02]] = refFZ_Temperate, datatblMUs[[#This Row],[I7.02]] = refFZ_Subtropical)</f>
        <v>0</v>
      </c>
      <c r="AR486" s="401" t="str">
        <f t="shared" si="138"/>
        <v/>
      </c>
      <c r="AS486" s="401" t="str">
        <f t="shared" si="138"/>
        <v/>
      </c>
      <c r="AT486" s="402" t="str">
        <f t="shared" si="139"/>
        <v/>
      </c>
      <c r="AU486" s="402" t="str">
        <f t="shared" si="140"/>
        <v/>
      </c>
      <c r="AV486" s="402" t="str">
        <f t="shared" si="141"/>
        <v/>
      </c>
      <c r="AW486" s="402" t="str">
        <f t="shared" si="142"/>
        <v/>
      </c>
      <c r="AX486" s="402" t="str">
        <f t="shared" si="148"/>
        <v/>
      </c>
      <c r="AY486" s="402" t="str">
        <f t="shared" si="149"/>
        <v/>
      </c>
      <c r="AZ486" s="403" t="str">
        <f t="shared" si="143"/>
        <v/>
      </c>
      <c r="BA486" s="404" t="str">
        <f t="shared" si="144"/>
        <v/>
      </c>
      <c r="BB486" s="340" t="str">
        <f t="shared" si="145"/>
        <v/>
      </c>
      <c r="BC486" s="340" t="str">
        <f t="shared" si="146"/>
        <v/>
      </c>
      <c r="BD486" s="341">
        <f t="shared" si="147"/>
        <v>0</v>
      </c>
      <c r="BE486" s="407" t="str">
        <f t="shared" si="150"/>
        <v/>
      </c>
    </row>
    <row r="487" spans="2:57" ht="30" customHeight="1">
      <c r="B487" s="385"/>
      <c r="C487" s="385"/>
      <c r="D487" s="385"/>
      <c r="E487" s="385"/>
      <c r="F487" s="385"/>
      <c r="G487" s="385"/>
      <c r="H487" s="813" t="str">
        <f>IF(datatblMUs[[#This Row],[Data Present]], IF(datatblMUs[[#This Row],[Community Forest]], refYN_Yes, refYN_No), "")</f>
        <v/>
      </c>
      <c r="I487" s="813" t="str">
        <f>IF(datatblMUs[[#This Row],[Data Present]], IF(datatblMUs[[#This Row],[SLIMF or Community]], refYN_Yes, refYN_No), "")</f>
        <v/>
      </c>
      <c r="J487" s="458"/>
      <c r="K487" s="459"/>
      <c r="L487" s="180"/>
      <c r="M487" s="181"/>
      <c r="N487" s="182">
        <f>datatblMUs[[#This Row],[I7.08]] + datatblMUs[[#This Row],[I7.09]]</f>
        <v>0</v>
      </c>
      <c r="O487" s="183" t="str">
        <f t="shared" si="151"/>
        <v/>
      </c>
      <c r="P487" s="183" t="str">
        <f t="shared" si="151"/>
        <v/>
      </c>
      <c r="Q487" s="183" t="str">
        <f t="shared" si="151"/>
        <v/>
      </c>
      <c r="R487" s="183" t="str">
        <f t="shared" si="151"/>
        <v/>
      </c>
      <c r="S487" s="180"/>
      <c r="T487" s="180"/>
      <c r="U487" s="183" t="str">
        <f t="shared" si="135"/>
        <v/>
      </c>
      <c r="V487" s="180"/>
      <c r="W487" s="180"/>
      <c r="X487" s="710" t="str">
        <f t="shared" si="136"/>
        <v>MBF</v>
      </c>
      <c r="Y487" s="399"/>
      <c r="Z487" s="399" t="s">
        <v>9800</v>
      </c>
      <c r="AA487" s="668"/>
      <c r="AB487" s="399"/>
      <c r="AC487" s="400" t="str">
        <f>IF(datatblMUs[[#This Row],[Data Present]], IF(datatblMUs[[#This Row],[Req Missing]] = 0, IF(datatblMUs[[#This Row],[Content Check]], msgvalid, msgcheck), msgcheck), "")</f>
        <v/>
      </c>
      <c r="AD4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7" s="6">
        <f>COUNTIFS($A$4:Y$4, TRUE, $A487:Y487, "") + IF(datatblMUs[[#This Row],[Conditional Compulsion]], COUNTIFS($A$4:Y$4, "Conditional", $A487:Y487, ""), 0)</f>
        <v>18</v>
      </c>
      <c r="AF487" s="6" t="b">
        <f>OR(ISBLANK(datatblMUs[[#This Row],[I7.03]]), datatblMUs[[#This Row],[I7.03]] = refSlimfNo)</f>
        <v>1</v>
      </c>
      <c r="AG4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7" s="6" t="b">
        <f t="shared" si="137"/>
        <v>0</v>
      </c>
      <c r="AI487" s="6" t="b">
        <f>AND(OR(datatblMUs[[#This Row],[I7.04]] = refTT_Community, datatblMUs[[#This Row],[I7.04]] = refTT_IP), OR(datatblMUs[[#This Row],[I7.05]] = refTT_Community, datatblMUs[[#This Row],[I7.05]] = refTT_IP))</f>
        <v>0</v>
      </c>
      <c r="AJ487" s="6" t="b">
        <f>OR(AND(datatblMUs[[#This Row],[I7.03]] &lt;&gt; "", datatblMUs[[#This Row],[I7.03]] &lt;&gt; refSlimfNo), datatblMUs[[#This Row],[Community Forest]])</f>
        <v>0</v>
      </c>
      <c r="AK487" s="882">
        <f>IFERROR(MIN(datatblMUs[[#This Row],[I7.11]], datatblMUs[[#This Row],[I7.15]]), 0)</f>
        <v>0</v>
      </c>
      <c r="AL487" s="711">
        <f>IFERROR(MAX(datatblMUs[[#This Row],[I7.11]] - datatblMUs[[#This Row],[I7.15]], 0), datatblMUs[[#This Row],[I7.10]])</f>
        <v>0</v>
      </c>
      <c r="AM487" s="6" t="b">
        <f>OR(datatblMUs[[#This Row],[I7.02]] = refFZ_Temperate, datatblMUs[[#This Row],[I7.02]] = refFZ_Subtropical)</f>
        <v>0</v>
      </c>
      <c r="AR487" s="401" t="str">
        <f t="shared" si="138"/>
        <v/>
      </c>
      <c r="AS487" s="401" t="str">
        <f t="shared" si="138"/>
        <v/>
      </c>
      <c r="AT487" s="402" t="str">
        <f t="shared" si="139"/>
        <v/>
      </c>
      <c r="AU487" s="402" t="str">
        <f t="shared" si="140"/>
        <v/>
      </c>
      <c r="AV487" s="402" t="str">
        <f t="shared" si="141"/>
        <v/>
      </c>
      <c r="AW487" s="402" t="str">
        <f t="shared" si="142"/>
        <v/>
      </c>
      <c r="AX487" s="402" t="str">
        <f t="shared" si="148"/>
        <v/>
      </c>
      <c r="AY487" s="402" t="str">
        <f t="shared" si="149"/>
        <v/>
      </c>
      <c r="AZ487" s="403" t="str">
        <f t="shared" si="143"/>
        <v/>
      </c>
      <c r="BA487" s="404" t="str">
        <f t="shared" si="144"/>
        <v/>
      </c>
      <c r="BB487" s="340" t="str">
        <f t="shared" si="145"/>
        <v/>
      </c>
      <c r="BC487" s="340" t="str">
        <f t="shared" si="146"/>
        <v/>
      </c>
      <c r="BD487" s="341">
        <f t="shared" si="147"/>
        <v>0</v>
      </c>
      <c r="BE487" s="407" t="str">
        <f t="shared" si="150"/>
        <v/>
      </c>
    </row>
    <row r="488" spans="2:57" ht="30" customHeight="1">
      <c r="B488" s="385"/>
      <c r="C488" s="385"/>
      <c r="D488" s="385"/>
      <c r="E488" s="385"/>
      <c r="F488" s="385"/>
      <c r="G488" s="385"/>
      <c r="H488" s="813" t="str">
        <f>IF(datatblMUs[[#This Row],[Data Present]], IF(datatblMUs[[#This Row],[Community Forest]], refYN_Yes, refYN_No), "")</f>
        <v/>
      </c>
      <c r="I488" s="813" t="str">
        <f>IF(datatblMUs[[#This Row],[Data Present]], IF(datatblMUs[[#This Row],[SLIMF or Community]], refYN_Yes, refYN_No), "")</f>
        <v/>
      </c>
      <c r="J488" s="458"/>
      <c r="K488" s="459"/>
      <c r="L488" s="180"/>
      <c r="M488" s="181"/>
      <c r="N488" s="182">
        <f>datatblMUs[[#This Row],[I7.08]] + datatblMUs[[#This Row],[I7.09]]</f>
        <v>0</v>
      </c>
      <c r="O488" s="183" t="str">
        <f t="shared" si="151"/>
        <v/>
      </c>
      <c r="P488" s="183" t="str">
        <f t="shared" si="151"/>
        <v/>
      </c>
      <c r="Q488" s="183" t="str">
        <f t="shared" si="151"/>
        <v/>
      </c>
      <c r="R488" s="183" t="str">
        <f t="shared" si="151"/>
        <v/>
      </c>
      <c r="S488" s="180"/>
      <c r="T488" s="180"/>
      <c r="U488" s="183" t="str">
        <f t="shared" si="135"/>
        <v/>
      </c>
      <c r="V488" s="180"/>
      <c r="W488" s="180"/>
      <c r="X488" s="710" t="str">
        <f t="shared" si="136"/>
        <v>MBF</v>
      </c>
      <c r="Y488" s="399"/>
      <c r="Z488" s="399" t="s">
        <v>9800</v>
      </c>
      <c r="AA488" s="668"/>
      <c r="AB488" s="399"/>
      <c r="AC488" s="400" t="str">
        <f>IF(datatblMUs[[#This Row],[Data Present]], IF(datatblMUs[[#This Row],[Req Missing]] = 0, IF(datatblMUs[[#This Row],[Content Check]], msgvalid, msgcheck), msgcheck), "")</f>
        <v/>
      </c>
      <c r="AD4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8" s="6">
        <f>COUNTIFS($A$4:Y$4, TRUE, $A488:Y488, "") + IF(datatblMUs[[#This Row],[Conditional Compulsion]], COUNTIFS($A$4:Y$4, "Conditional", $A488:Y488, ""), 0)</f>
        <v>18</v>
      </c>
      <c r="AF488" s="6" t="b">
        <f>OR(ISBLANK(datatblMUs[[#This Row],[I7.03]]), datatblMUs[[#This Row],[I7.03]] = refSlimfNo)</f>
        <v>1</v>
      </c>
      <c r="AG4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8" s="6" t="b">
        <f t="shared" si="137"/>
        <v>0</v>
      </c>
      <c r="AI488" s="6" t="b">
        <f>AND(OR(datatblMUs[[#This Row],[I7.04]] = refTT_Community, datatblMUs[[#This Row],[I7.04]] = refTT_IP), OR(datatblMUs[[#This Row],[I7.05]] = refTT_Community, datatblMUs[[#This Row],[I7.05]] = refTT_IP))</f>
        <v>0</v>
      </c>
      <c r="AJ488" s="6" t="b">
        <f>OR(AND(datatblMUs[[#This Row],[I7.03]] &lt;&gt; "", datatblMUs[[#This Row],[I7.03]] &lt;&gt; refSlimfNo), datatblMUs[[#This Row],[Community Forest]])</f>
        <v>0</v>
      </c>
      <c r="AK488" s="882">
        <f>IFERROR(MIN(datatblMUs[[#This Row],[I7.11]], datatblMUs[[#This Row],[I7.15]]), 0)</f>
        <v>0</v>
      </c>
      <c r="AL488" s="711">
        <f>IFERROR(MAX(datatblMUs[[#This Row],[I7.11]] - datatblMUs[[#This Row],[I7.15]], 0), datatblMUs[[#This Row],[I7.10]])</f>
        <v>0</v>
      </c>
      <c r="AM488" s="6" t="b">
        <f>OR(datatblMUs[[#This Row],[I7.02]] = refFZ_Temperate, datatblMUs[[#This Row],[I7.02]] = refFZ_Subtropical)</f>
        <v>0</v>
      </c>
      <c r="AR488" s="401" t="str">
        <f t="shared" si="138"/>
        <v/>
      </c>
      <c r="AS488" s="401" t="str">
        <f t="shared" si="138"/>
        <v/>
      </c>
      <c r="AT488" s="402" t="str">
        <f t="shared" si="139"/>
        <v/>
      </c>
      <c r="AU488" s="402" t="str">
        <f t="shared" si="140"/>
        <v/>
      </c>
      <c r="AV488" s="402" t="str">
        <f t="shared" si="141"/>
        <v/>
      </c>
      <c r="AW488" s="402" t="str">
        <f t="shared" si="142"/>
        <v/>
      </c>
      <c r="AX488" s="402" t="str">
        <f t="shared" si="148"/>
        <v/>
      </c>
      <c r="AY488" s="402" t="str">
        <f t="shared" si="149"/>
        <v/>
      </c>
      <c r="AZ488" s="403" t="str">
        <f t="shared" si="143"/>
        <v/>
      </c>
      <c r="BA488" s="404" t="str">
        <f t="shared" si="144"/>
        <v/>
      </c>
      <c r="BB488" s="340" t="str">
        <f t="shared" si="145"/>
        <v/>
      </c>
      <c r="BC488" s="340" t="str">
        <f t="shared" si="146"/>
        <v/>
      </c>
      <c r="BD488" s="341">
        <f t="shared" si="147"/>
        <v>0</v>
      </c>
      <c r="BE488" s="407" t="str">
        <f t="shared" si="150"/>
        <v/>
      </c>
    </row>
    <row r="489" spans="2:57" ht="30" customHeight="1">
      <c r="B489" s="385"/>
      <c r="C489" s="385"/>
      <c r="D489" s="385"/>
      <c r="E489" s="385"/>
      <c r="F489" s="385"/>
      <c r="G489" s="385"/>
      <c r="H489" s="813" t="str">
        <f>IF(datatblMUs[[#This Row],[Data Present]], IF(datatblMUs[[#This Row],[Community Forest]], refYN_Yes, refYN_No), "")</f>
        <v/>
      </c>
      <c r="I489" s="813" t="str">
        <f>IF(datatblMUs[[#This Row],[Data Present]], IF(datatblMUs[[#This Row],[SLIMF or Community]], refYN_Yes, refYN_No), "")</f>
        <v/>
      </c>
      <c r="J489" s="458"/>
      <c r="K489" s="459"/>
      <c r="L489" s="180"/>
      <c r="M489" s="181"/>
      <c r="N489" s="182">
        <f>datatblMUs[[#This Row],[I7.08]] + datatblMUs[[#This Row],[I7.09]]</f>
        <v>0</v>
      </c>
      <c r="O489" s="183" t="str">
        <f t="shared" ref="O489:R508" si="152">IF(NOT($AF489), $N489 * O$7, "")</f>
        <v/>
      </c>
      <c r="P489" s="183" t="str">
        <f t="shared" si="152"/>
        <v/>
      </c>
      <c r="Q489" s="183" t="str">
        <f t="shared" si="152"/>
        <v/>
      </c>
      <c r="R489" s="183" t="str">
        <f t="shared" si="152"/>
        <v/>
      </c>
      <c r="S489" s="180"/>
      <c r="T489" s="180"/>
      <c r="U489" s="183" t="str">
        <f t="shared" si="135"/>
        <v/>
      </c>
      <c r="V489" s="180"/>
      <c r="W489" s="180"/>
      <c r="X489" s="710" t="str">
        <f t="shared" si="136"/>
        <v>MBF</v>
      </c>
      <c r="Y489" s="399"/>
      <c r="Z489" s="399" t="s">
        <v>9800</v>
      </c>
      <c r="AA489" s="668"/>
      <c r="AB489" s="399"/>
      <c r="AC489" s="400" t="str">
        <f>IF(datatblMUs[[#This Row],[Data Present]], IF(datatblMUs[[#This Row],[Req Missing]] = 0, IF(datatblMUs[[#This Row],[Content Check]], msgvalid, msgcheck), msgcheck), "")</f>
        <v/>
      </c>
      <c r="AD4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9" s="6">
        <f>COUNTIFS($A$4:Y$4, TRUE, $A489:Y489, "") + IF(datatblMUs[[#This Row],[Conditional Compulsion]], COUNTIFS($A$4:Y$4, "Conditional", $A489:Y489, ""), 0)</f>
        <v>18</v>
      </c>
      <c r="AF489" s="6" t="b">
        <f>OR(ISBLANK(datatblMUs[[#This Row],[I7.03]]), datatblMUs[[#This Row],[I7.03]] = refSlimfNo)</f>
        <v>1</v>
      </c>
      <c r="AG4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89" s="6" t="b">
        <f t="shared" si="137"/>
        <v>0</v>
      </c>
      <c r="AI489" s="6" t="b">
        <f>AND(OR(datatblMUs[[#This Row],[I7.04]] = refTT_Community, datatblMUs[[#This Row],[I7.04]] = refTT_IP), OR(datatblMUs[[#This Row],[I7.05]] = refTT_Community, datatblMUs[[#This Row],[I7.05]] = refTT_IP))</f>
        <v>0</v>
      </c>
      <c r="AJ489" s="6" t="b">
        <f>OR(AND(datatblMUs[[#This Row],[I7.03]] &lt;&gt; "", datatblMUs[[#This Row],[I7.03]] &lt;&gt; refSlimfNo), datatblMUs[[#This Row],[Community Forest]])</f>
        <v>0</v>
      </c>
      <c r="AK489" s="882">
        <f>IFERROR(MIN(datatblMUs[[#This Row],[I7.11]], datatblMUs[[#This Row],[I7.15]]), 0)</f>
        <v>0</v>
      </c>
      <c r="AL489" s="711">
        <f>IFERROR(MAX(datatblMUs[[#This Row],[I7.11]] - datatblMUs[[#This Row],[I7.15]], 0), datatblMUs[[#This Row],[I7.10]])</f>
        <v>0</v>
      </c>
      <c r="AM489" s="6" t="b">
        <f>OR(datatblMUs[[#This Row],[I7.02]] = refFZ_Temperate, datatblMUs[[#This Row],[I7.02]] = refFZ_Subtropical)</f>
        <v>0</v>
      </c>
      <c r="AR489" s="401" t="str">
        <f t="shared" si="138"/>
        <v/>
      </c>
      <c r="AS489" s="401" t="str">
        <f t="shared" si="138"/>
        <v/>
      </c>
      <c r="AT489" s="402" t="str">
        <f t="shared" si="139"/>
        <v/>
      </c>
      <c r="AU489" s="402" t="str">
        <f t="shared" si="140"/>
        <v/>
      </c>
      <c r="AV489" s="402" t="str">
        <f t="shared" si="141"/>
        <v/>
      </c>
      <c r="AW489" s="402" t="str">
        <f t="shared" si="142"/>
        <v/>
      </c>
      <c r="AX489" s="402" t="str">
        <f t="shared" si="148"/>
        <v/>
      </c>
      <c r="AY489" s="402" t="str">
        <f t="shared" si="149"/>
        <v/>
      </c>
      <c r="AZ489" s="403" t="str">
        <f t="shared" si="143"/>
        <v/>
      </c>
      <c r="BA489" s="404" t="str">
        <f t="shared" si="144"/>
        <v/>
      </c>
      <c r="BB489" s="340" t="str">
        <f t="shared" si="145"/>
        <v/>
      </c>
      <c r="BC489" s="340" t="str">
        <f t="shared" si="146"/>
        <v/>
      </c>
      <c r="BD489" s="341">
        <f t="shared" si="147"/>
        <v>0</v>
      </c>
      <c r="BE489" s="407" t="str">
        <f t="shared" si="150"/>
        <v/>
      </c>
    </row>
    <row r="490" spans="2:57" ht="30" customHeight="1">
      <c r="B490" s="385"/>
      <c r="C490" s="385"/>
      <c r="D490" s="385"/>
      <c r="E490" s="385"/>
      <c r="F490" s="385"/>
      <c r="G490" s="385"/>
      <c r="H490" s="813" t="str">
        <f>IF(datatblMUs[[#This Row],[Data Present]], IF(datatblMUs[[#This Row],[Community Forest]], refYN_Yes, refYN_No), "")</f>
        <v/>
      </c>
      <c r="I490" s="813" t="str">
        <f>IF(datatblMUs[[#This Row],[Data Present]], IF(datatblMUs[[#This Row],[SLIMF or Community]], refYN_Yes, refYN_No), "")</f>
        <v/>
      </c>
      <c r="J490" s="458"/>
      <c r="K490" s="459"/>
      <c r="L490" s="180"/>
      <c r="M490" s="181"/>
      <c r="N490" s="182">
        <f>datatblMUs[[#This Row],[I7.08]] + datatblMUs[[#This Row],[I7.09]]</f>
        <v>0</v>
      </c>
      <c r="O490" s="183" t="str">
        <f t="shared" si="152"/>
        <v/>
      </c>
      <c r="P490" s="183" t="str">
        <f t="shared" si="152"/>
        <v/>
      </c>
      <c r="Q490" s="183" t="str">
        <f t="shared" si="152"/>
        <v/>
      </c>
      <c r="R490" s="183" t="str">
        <f t="shared" si="152"/>
        <v/>
      </c>
      <c r="S490" s="180"/>
      <c r="T490" s="180"/>
      <c r="U490" s="183" t="str">
        <f t="shared" si="135"/>
        <v/>
      </c>
      <c r="V490" s="180"/>
      <c r="W490" s="180"/>
      <c r="X490" s="710" t="str">
        <f t="shared" si="136"/>
        <v>MBF</v>
      </c>
      <c r="Y490" s="399"/>
      <c r="Z490" s="399" t="s">
        <v>9800</v>
      </c>
      <c r="AA490" s="668"/>
      <c r="AB490" s="399"/>
      <c r="AC490" s="400" t="str">
        <f>IF(datatblMUs[[#This Row],[Data Present]], IF(datatblMUs[[#This Row],[Req Missing]] = 0, IF(datatblMUs[[#This Row],[Content Check]], msgvalid, msgcheck), msgcheck), "")</f>
        <v/>
      </c>
      <c r="AD4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0" s="6">
        <f>COUNTIFS($A$4:Y$4, TRUE, $A490:Y490, "") + IF(datatblMUs[[#This Row],[Conditional Compulsion]], COUNTIFS($A$4:Y$4, "Conditional", $A490:Y490, ""), 0)</f>
        <v>18</v>
      </c>
      <c r="AF490" s="6" t="b">
        <f>OR(ISBLANK(datatblMUs[[#This Row],[I7.03]]), datatblMUs[[#This Row],[I7.03]] = refSlimfNo)</f>
        <v>1</v>
      </c>
      <c r="AG4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0" s="6" t="b">
        <f t="shared" si="137"/>
        <v>0</v>
      </c>
      <c r="AI490" s="6" t="b">
        <f>AND(OR(datatblMUs[[#This Row],[I7.04]] = refTT_Community, datatblMUs[[#This Row],[I7.04]] = refTT_IP), OR(datatblMUs[[#This Row],[I7.05]] = refTT_Community, datatblMUs[[#This Row],[I7.05]] = refTT_IP))</f>
        <v>0</v>
      </c>
      <c r="AJ490" s="6" t="b">
        <f>OR(AND(datatblMUs[[#This Row],[I7.03]] &lt;&gt; "", datatblMUs[[#This Row],[I7.03]] &lt;&gt; refSlimfNo), datatblMUs[[#This Row],[Community Forest]])</f>
        <v>0</v>
      </c>
      <c r="AK490" s="882">
        <f>IFERROR(MIN(datatblMUs[[#This Row],[I7.11]], datatblMUs[[#This Row],[I7.15]]), 0)</f>
        <v>0</v>
      </c>
      <c r="AL490" s="711">
        <f>IFERROR(MAX(datatblMUs[[#This Row],[I7.11]] - datatblMUs[[#This Row],[I7.15]], 0), datatblMUs[[#This Row],[I7.10]])</f>
        <v>0</v>
      </c>
      <c r="AM490" s="6" t="b">
        <f>OR(datatblMUs[[#This Row],[I7.02]] = refFZ_Temperate, datatblMUs[[#This Row],[I7.02]] = refFZ_Subtropical)</f>
        <v>0</v>
      </c>
      <c r="AR490" s="401" t="str">
        <f t="shared" si="138"/>
        <v/>
      </c>
      <c r="AS490" s="401" t="str">
        <f t="shared" si="138"/>
        <v/>
      </c>
      <c r="AT490" s="402" t="str">
        <f t="shared" si="139"/>
        <v/>
      </c>
      <c r="AU490" s="402" t="str">
        <f t="shared" si="140"/>
        <v/>
      </c>
      <c r="AV490" s="402" t="str">
        <f t="shared" si="141"/>
        <v/>
      </c>
      <c r="AW490" s="402" t="str">
        <f t="shared" si="142"/>
        <v/>
      </c>
      <c r="AX490" s="402" t="str">
        <f t="shared" si="148"/>
        <v/>
      </c>
      <c r="AY490" s="402" t="str">
        <f t="shared" si="149"/>
        <v/>
      </c>
      <c r="AZ490" s="403" t="str">
        <f t="shared" si="143"/>
        <v/>
      </c>
      <c r="BA490" s="404" t="str">
        <f t="shared" si="144"/>
        <v/>
      </c>
      <c r="BB490" s="340" t="str">
        <f t="shared" si="145"/>
        <v/>
      </c>
      <c r="BC490" s="340" t="str">
        <f t="shared" si="146"/>
        <v/>
      </c>
      <c r="BD490" s="341">
        <f t="shared" si="147"/>
        <v>0</v>
      </c>
      <c r="BE490" s="407" t="str">
        <f t="shared" si="150"/>
        <v/>
      </c>
    </row>
    <row r="491" spans="2:57" ht="30" customHeight="1">
      <c r="B491" s="385"/>
      <c r="C491" s="385"/>
      <c r="D491" s="385"/>
      <c r="E491" s="385"/>
      <c r="F491" s="385"/>
      <c r="G491" s="385"/>
      <c r="H491" s="813" t="str">
        <f>IF(datatblMUs[[#This Row],[Data Present]], IF(datatblMUs[[#This Row],[Community Forest]], refYN_Yes, refYN_No), "")</f>
        <v/>
      </c>
      <c r="I491" s="813" t="str">
        <f>IF(datatblMUs[[#This Row],[Data Present]], IF(datatblMUs[[#This Row],[SLIMF or Community]], refYN_Yes, refYN_No), "")</f>
        <v/>
      </c>
      <c r="J491" s="458"/>
      <c r="K491" s="459"/>
      <c r="L491" s="180"/>
      <c r="M491" s="181"/>
      <c r="N491" s="182">
        <f>datatblMUs[[#This Row],[I7.08]] + datatblMUs[[#This Row],[I7.09]]</f>
        <v>0</v>
      </c>
      <c r="O491" s="183" t="str">
        <f t="shared" si="152"/>
        <v/>
      </c>
      <c r="P491" s="183" t="str">
        <f t="shared" si="152"/>
        <v/>
      </c>
      <c r="Q491" s="183" t="str">
        <f t="shared" si="152"/>
        <v/>
      </c>
      <c r="R491" s="183" t="str">
        <f t="shared" si="152"/>
        <v/>
      </c>
      <c r="S491" s="180"/>
      <c r="T491" s="180"/>
      <c r="U491" s="183" t="str">
        <f t="shared" si="135"/>
        <v/>
      </c>
      <c r="V491" s="180"/>
      <c r="W491" s="180"/>
      <c r="X491" s="710" t="str">
        <f t="shared" si="136"/>
        <v>MBF</v>
      </c>
      <c r="Y491" s="399"/>
      <c r="Z491" s="399" t="s">
        <v>9800</v>
      </c>
      <c r="AA491" s="668"/>
      <c r="AB491" s="399"/>
      <c r="AC491" s="400" t="str">
        <f>IF(datatblMUs[[#This Row],[Data Present]], IF(datatblMUs[[#This Row],[Req Missing]] = 0, IF(datatblMUs[[#This Row],[Content Check]], msgvalid, msgcheck), msgcheck), "")</f>
        <v/>
      </c>
      <c r="AD4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1" s="6">
        <f>COUNTIFS($A$4:Y$4, TRUE, $A491:Y491, "") + IF(datatblMUs[[#This Row],[Conditional Compulsion]], COUNTIFS($A$4:Y$4, "Conditional", $A491:Y491, ""), 0)</f>
        <v>18</v>
      </c>
      <c r="AF491" s="6" t="b">
        <f>OR(ISBLANK(datatblMUs[[#This Row],[I7.03]]), datatblMUs[[#This Row],[I7.03]] = refSlimfNo)</f>
        <v>1</v>
      </c>
      <c r="AG4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1" s="6" t="b">
        <f t="shared" si="137"/>
        <v>0</v>
      </c>
      <c r="AI491" s="6" t="b">
        <f>AND(OR(datatblMUs[[#This Row],[I7.04]] = refTT_Community, datatblMUs[[#This Row],[I7.04]] = refTT_IP), OR(datatblMUs[[#This Row],[I7.05]] = refTT_Community, datatblMUs[[#This Row],[I7.05]] = refTT_IP))</f>
        <v>0</v>
      </c>
      <c r="AJ491" s="6" t="b">
        <f>OR(AND(datatblMUs[[#This Row],[I7.03]] &lt;&gt; "", datatblMUs[[#This Row],[I7.03]] &lt;&gt; refSlimfNo), datatblMUs[[#This Row],[Community Forest]])</f>
        <v>0</v>
      </c>
      <c r="AK491" s="882">
        <f>IFERROR(MIN(datatblMUs[[#This Row],[I7.11]], datatblMUs[[#This Row],[I7.15]]), 0)</f>
        <v>0</v>
      </c>
      <c r="AL491" s="711">
        <f>IFERROR(MAX(datatblMUs[[#This Row],[I7.11]] - datatblMUs[[#This Row],[I7.15]], 0), datatblMUs[[#This Row],[I7.10]])</f>
        <v>0</v>
      </c>
      <c r="AM491" s="6" t="b">
        <f>OR(datatblMUs[[#This Row],[I7.02]] = refFZ_Temperate, datatblMUs[[#This Row],[I7.02]] = refFZ_Subtropical)</f>
        <v>0</v>
      </c>
      <c r="AR491" s="401" t="str">
        <f t="shared" si="138"/>
        <v/>
      </c>
      <c r="AS491" s="401" t="str">
        <f t="shared" si="138"/>
        <v/>
      </c>
      <c r="AT491" s="402" t="str">
        <f t="shared" si="139"/>
        <v/>
      </c>
      <c r="AU491" s="402" t="str">
        <f t="shared" si="140"/>
        <v/>
      </c>
      <c r="AV491" s="402" t="str">
        <f t="shared" si="141"/>
        <v/>
      </c>
      <c r="AW491" s="402" t="str">
        <f t="shared" si="142"/>
        <v/>
      </c>
      <c r="AX491" s="402" t="str">
        <f t="shared" si="148"/>
        <v/>
      </c>
      <c r="AY491" s="402" t="str">
        <f t="shared" si="149"/>
        <v/>
      </c>
      <c r="AZ491" s="403" t="str">
        <f t="shared" si="143"/>
        <v/>
      </c>
      <c r="BA491" s="404" t="str">
        <f t="shared" si="144"/>
        <v/>
      </c>
      <c r="BB491" s="340" t="str">
        <f t="shared" si="145"/>
        <v/>
      </c>
      <c r="BC491" s="340" t="str">
        <f t="shared" si="146"/>
        <v/>
      </c>
      <c r="BD491" s="341">
        <f t="shared" si="147"/>
        <v>0</v>
      </c>
      <c r="BE491" s="407" t="str">
        <f t="shared" si="150"/>
        <v/>
      </c>
    </row>
    <row r="492" spans="2:57" ht="30" customHeight="1">
      <c r="B492" s="385"/>
      <c r="C492" s="385"/>
      <c r="D492" s="385"/>
      <c r="E492" s="385"/>
      <c r="F492" s="385"/>
      <c r="G492" s="385"/>
      <c r="H492" s="813" t="str">
        <f>IF(datatblMUs[[#This Row],[Data Present]], IF(datatblMUs[[#This Row],[Community Forest]], refYN_Yes, refYN_No), "")</f>
        <v/>
      </c>
      <c r="I492" s="813" t="str">
        <f>IF(datatblMUs[[#This Row],[Data Present]], IF(datatblMUs[[#This Row],[SLIMF or Community]], refYN_Yes, refYN_No), "")</f>
        <v/>
      </c>
      <c r="J492" s="458"/>
      <c r="K492" s="459"/>
      <c r="L492" s="180"/>
      <c r="M492" s="181"/>
      <c r="N492" s="182">
        <f>datatblMUs[[#This Row],[I7.08]] + datatblMUs[[#This Row],[I7.09]]</f>
        <v>0</v>
      </c>
      <c r="O492" s="183" t="str">
        <f t="shared" si="152"/>
        <v/>
      </c>
      <c r="P492" s="183" t="str">
        <f t="shared" si="152"/>
        <v/>
      </c>
      <c r="Q492" s="183" t="str">
        <f t="shared" si="152"/>
        <v/>
      </c>
      <c r="R492" s="183" t="str">
        <f t="shared" si="152"/>
        <v/>
      </c>
      <c r="S492" s="180"/>
      <c r="T492" s="180"/>
      <c r="U492" s="183" t="str">
        <f t="shared" si="135"/>
        <v/>
      </c>
      <c r="V492" s="180"/>
      <c r="W492" s="180"/>
      <c r="X492" s="710" t="str">
        <f t="shared" si="136"/>
        <v>MBF</v>
      </c>
      <c r="Y492" s="399"/>
      <c r="Z492" s="399" t="s">
        <v>9800</v>
      </c>
      <c r="AA492" s="668"/>
      <c r="AB492" s="399"/>
      <c r="AC492" s="400" t="str">
        <f>IF(datatblMUs[[#This Row],[Data Present]], IF(datatblMUs[[#This Row],[Req Missing]] = 0, IF(datatblMUs[[#This Row],[Content Check]], msgvalid, msgcheck), msgcheck), "")</f>
        <v/>
      </c>
      <c r="AD4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2" s="6">
        <f>COUNTIFS($A$4:Y$4, TRUE, $A492:Y492, "") + IF(datatblMUs[[#This Row],[Conditional Compulsion]], COUNTIFS($A$4:Y$4, "Conditional", $A492:Y492, ""), 0)</f>
        <v>18</v>
      </c>
      <c r="AF492" s="6" t="b">
        <f>OR(ISBLANK(datatblMUs[[#This Row],[I7.03]]), datatblMUs[[#This Row],[I7.03]] = refSlimfNo)</f>
        <v>1</v>
      </c>
      <c r="AG4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2" s="6" t="b">
        <f t="shared" si="137"/>
        <v>0</v>
      </c>
      <c r="AI492" s="6" t="b">
        <f>AND(OR(datatblMUs[[#This Row],[I7.04]] = refTT_Community, datatblMUs[[#This Row],[I7.04]] = refTT_IP), OR(datatblMUs[[#This Row],[I7.05]] = refTT_Community, datatblMUs[[#This Row],[I7.05]] = refTT_IP))</f>
        <v>0</v>
      </c>
      <c r="AJ492" s="6" t="b">
        <f>OR(AND(datatblMUs[[#This Row],[I7.03]] &lt;&gt; "", datatblMUs[[#This Row],[I7.03]] &lt;&gt; refSlimfNo), datatblMUs[[#This Row],[Community Forest]])</f>
        <v>0</v>
      </c>
      <c r="AK492" s="882">
        <f>IFERROR(MIN(datatblMUs[[#This Row],[I7.11]], datatblMUs[[#This Row],[I7.15]]), 0)</f>
        <v>0</v>
      </c>
      <c r="AL492" s="711">
        <f>IFERROR(MAX(datatblMUs[[#This Row],[I7.11]] - datatblMUs[[#This Row],[I7.15]], 0), datatblMUs[[#This Row],[I7.10]])</f>
        <v>0</v>
      </c>
      <c r="AM492" s="6" t="b">
        <f>OR(datatblMUs[[#This Row],[I7.02]] = refFZ_Temperate, datatblMUs[[#This Row],[I7.02]] = refFZ_Subtropical)</f>
        <v>0</v>
      </c>
      <c r="AR492" s="401" t="str">
        <f t="shared" si="138"/>
        <v/>
      </c>
      <c r="AS492" s="401" t="str">
        <f t="shared" si="138"/>
        <v/>
      </c>
      <c r="AT492" s="402" t="str">
        <f t="shared" si="139"/>
        <v/>
      </c>
      <c r="AU492" s="402" t="str">
        <f t="shared" si="140"/>
        <v/>
      </c>
      <c r="AV492" s="402" t="str">
        <f t="shared" si="141"/>
        <v/>
      </c>
      <c r="AW492" s="402" t="str">
        <f t="shared" si="142"/>
        <v/>
      </c>
      <c r="AX492" s="402" t="str">
        <f t="shared" si="148"/>
        <v/>
      </c>
      <c r="AY492" s="402" t="str">
        <f t="shared" si="149"/>
        <v/>
      </c>
      <c r="AZ492" s="403" t="str">
        <f t="shared" si="143"/>
        <v/>
      </c>
      <c r="BA492" s="404" t="str">
        <f t="shared" si="144"/>
        <v/>
      </c>
      <c r="BB492" s="340" t="str">
        <f t="shared" si="145"/>
        <v/>
      </c>
      <c r="BC492" s="340" t="str">
        <f t="shared" si="146"/>
        <v/>
      </c>
      <c r="BD492" s="341">
        <f t="shared" si="147"/>
        <v>0</v>
      </c>
      <c r="BE492" s="407" t="str">
        <f t="shared" si="150"/>
        <v/>
      </c>
    </row>
    <row r="493" spans="2:57" ht="30" customHeight="1">
      <c r="B493" s="385"/>
      <c r="C493" s="385"/>
      <c r="D493" s="385"/>
      <c r="E493" s="385"/>
      <c r="F493" s="385"/>
      <c r="G493" s="385"/>
      <c r="H493" s="813" t="str">
        <f>IF(datatblMUs[[#This Row],[Data Present]], IF(datatblMUs[[#This Row],[Community Forest]], refYN_Yes, refYN_No), "")</f>
        <v/>
      </c>
      <c r="I493" s="813" t="str">
        <f>IF(datatblMUs[[#This Row],[Data Present]], IF(datatblMUs[[#This Row],[SLIMF or Community]], refYN_Yes, refYN_No), "")</f>
        <v/>
      </c>
      <c r="J493" s="458"/>
      <c r="K493" s="459"/>
      <c r="L493" s="180"/>
      <c r="M493" s="181"/>
      <c r="N493" s="182">
        <f>datatblMUs[[#This Row],[I7.08]] + datatblMUs[[#This Row],[I7.09]]</f>
        <v>0</v>
      </c>
      <c r="O493" s="183" t="str">
        <f t="shared" si="152"/>
        <v/>
      </c>
      <c r="P493" s="183" t="str">
        <f t="shared" si="152"/>
        <v/>
      </c>
      <c r="Q493" s="183" t="str">
        <f t="shared" si="152"/>
        <v/>
      </c>
      <c r="R493" s="183" t="str">
        <f t="shared" si="152"/>
        <v/>
      </c>
      <c r="S493" s="180"/>
      <c r="T493" s="180"/>
      <c r="U493" s="183" t="str">
        <f t="shared" si="135"/>
        <v/>
      </c>
      <c r="V493" s="180"/>
      <c r="W493" s="180"/>
      <c r="X493" s="710" t="str">
        <f t="shared" si="136"/>
        <v>MBF</v>
      </c>
      <c r="Y493" s="399"/>
      <c r="Z493" s="399" t="s">
        <v>9800</v>
      </c>
      <c r="AA493" s="668"/>
      <c r="AB493" s="399"/>
      <c r="AC493" s="400" t="str">
        <f>IF(datatblMUs[[#This Row],[Data Present]], IF(datatblMUs[[#This Row],[Req Missing]] = 0, IF(datatblMUs[[#This Row],[Content Check]], msgvalid, msgcheck), msgcheck), "")</f>
        <v/>
      </c>
      <c r="AD4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3" s="6">
        <f>COUNTIFS($A$4:Y$4, TRUE, $A493:Y493, "") + IF(datatblMUs[[#This Row],[Conditional Compulsion]], COUNTIFS($A$4:Y$4, "Conditional", $A493:Y493, ""), 0)</f>
        <v>18</v>
      </c>
      <c r="AF493" s="6" t="b">
        <f>OR(ISBLANK(datatblMUs[[#This Row],[I7.03]]), datatblMUs[[#This Row],[I7.03]] = refSlimfNo)</f>
        <v>1</v>
      </c>
      <c r="AG4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3" s="6" t="b">
        <f t="shared" si="137"/>
        <v>0</v>
      </c>
      <c r="AI493" s="6" t="b">
        <f>AND(OR(datatblMUs[[#This Row],[I7.04]] = refTT_Community, datatblMUs[[#This Row],[I7.04]] = refTT_IP), OR(datatblMUs[[#This Row],[I7.05]] = refTT_Community, datatblMUs[[#This Row],[I7.05]] = refTT_IP))</f>
        <v>0</v>
      </c>
      <c r="AJ493" s="6" t="b">
        <f>OR(AND(datatblMUs[[#This Row],[I7.03]] &lt;&gt; "", datatblMUs[[#This Row],[I7.03]] &lt;&gt; refSlimfNo), datatblMUs[[#This Row],[Community Forest]])</f>
        <v>0</v>
      </c>
      <c r="AK493" s="882">
        <f>IFERROR(MIN(datatblMUs[[#This Row],[I7.11]], datatblMUs[[#This Row],[I7.15]]), 0)</f>
        <v>0</v>
      </c>
      <c r="AL493" s="711">
        <f>IFERROR(MAX(datatblMUs[[#This Row],[I7.11]] - datatblMUs[[#This Row],[I7.15]], 0), datatblMUs[[#This Row],[I7.10]])</f>
        <v>0</v>
      </c>
      <c r="AM493" s="6" t="b">
        <f>OR(datatblMUs[[#This Row],[I7.02]] = refFZ_Temperate, datatblMUs[[#This Row],[I7.02]] = refFZ_Subtropical)</f>
        <v>0</v>
      </c>
      <c r="AR493" s="401" t="str">
        <f t="shared" si="138"/>
        <v/>
      </c>
      <c r="AS493" s="401" t="str">
        <f t="shared" si="138"/>
        <v/>
      </c>
      <c r="AT493" s="402" t="str">
        <f t="shared" si="139"/>
        <v/>
      </c>
      <c r="AU493" s="402" t="str">
        <f t="shared" si="140"/>
        <v/>
      </c>
      <c r="AV493" s="402" t="str">
        <f t="shared" si="141"/>
        <v/>
      </c>
      <c r="AW493" s="402" t="str">
        <f t="shared" si="142"/>
        <v/>
      </c>
      <c r="AX493" s="402" t="str">
        <f t="shared" si="148"/>
        <v/>
      </c>
      <c r="AY493" s="402" t="str">
        <f t="shared" si="149"/>
        <v/>
      </c>
      <c r="AZ493" s="403" t="str">
        <f t="shared" si="143"/>
        <v/>
      </c>
      <c r="BA493" s="404" t="str">
        <f t="shared" si="144"/>
        <v/>
      </c>
      <c r="BB493" s="340" t="str">
        <f t="shared" si="145"/>
        <v/>
      </c>
      <c r="BC493" s="340" t="str">
        <f t="shared" si="146"/>
        <v/>
      </c>
      <c r="BD493" s="341">
        <f t="shared" si="147"/>
        <v>0</v>
      </c>
      <c r="BE493" s="407" t="str">
        <f t="shared" si="150"/>
        <v/>
      </c>
    </row>
    <row r="494" spans="2:57" ht="30" customHeight="1">
      <c r="B494" s="385"/>
      <c r="C494" s="385"/>
      <c r="D494" s="385"/>
      <c r="E494" s="385"/>
      <c r="F494" s="385"/>
      <c r="G494" s="385"/>
      <c r="H494" s="813" t="str">
        <f>IF(datatblMUs[[#This Row],[Data Present]], IF(datatblMUs[[#This Row],[Community Forest]], refYN_Yes, refYN_No), "")</f>
        <v/>
      </c>
      <c r="I494" s="813" t="str">
        <f>IF(datatblMUs[[#This Row],[Data Present]], IF(datatblMUs[[#This Row],[SLIMF or Community]], refYN_Yes, refYN_No), "")</f>
        <v/>
      </c>
      <c r="J494" s="458"/>
      <c r="K494" s="459"/>
      <c r="L494" s="180"/>
      <c r="M494" s="181"/>
      <c r="N494" s="182">
        <f>datatblMUs[[#This Row],[I7.08]] + datatblMUs[[#This Row],[I7.09]]</f>
        <v>0</v>
      </c>
      <c r="O494" s="183" t="str">
        <f t="shared" si="152"/>
        <v/>
      </c>
      <c r="P494" s="183" t="str">
        <f t="shared" si="152"/>
        <v/>
      </c>
      <c r="Q494" s="183" t="str">
        <f t="shared" si="152"/>
        <v/>
      </c>
      <c r="R494" s="183" t="str">
        <f t="shared" si="152"/>
        <v/>
      </c>
      <c r="S494" s="180"/>
      <c r="T494" s="180"/>
      <c r="U494" s="183" t="str">
        <f t="shared" si="135"/>
        <v/>
      </c>
      <c r="V494" s="180"/>
      <c r="W494" s="180"/>
      <c r="X494" s="710" t="str">
        <f t="shared" si="136"/>
        <v>MBF</v>
      </c>
      <c r="Y494" s="399"/>
      <c r="Z494" s="399" t="s">
        <v>9800</v>
      </c>
      <c r="AA494" s="668"/>
      <c r="AB494" s="399"/>
      <c r="AC494" s="400" t="str">
        <f>IF(datatblMUs[[#This Row],[Data Present]], IF(datatblMUs[[#This Row],[Req Missing]] = 0, IF(datatblMUs[[#This Row],[Content Check]], msgvalid, msgcheck), msgcheck), "")</f>
        <v/>
      </c>
      <c r="AD4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4" s="6">
        <f>COUNTIFS($A$4:Y$4, TRUE, $A494:Y494, "") + IF(datatblMUs[[#This Row],[Conditional Compulsion]], COUNTIFS($A$4:Y$4, "Conditional", $A494:Y494, ""), 0)</f>
        <v>18</v>
      </c>
      <c r="AF494" s="6" t="b">
        <f>OR(ISBLANK(datatblMUs[[#This Row],[I7.03]]), datatblMUs[[#This Row],[I7.03]] = refSlimfNo)</f>
        <v>1</v>
      </c>
      <c r="AG4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4" s="6" t="b">
        <f t="shared" si="137"/>
        <v>0</v>
      </c>
      <c r="AI494" s="6" t="b">
        <f>AND(OR(datatblMUs[[#This Row],[I7.04]] = refTT_Community, datatblMUs[[#This Row],[I7.04]] = refTT_IP), OR(datatblMUs[[#This Row],[I7.05]] = refTT_Community, datatblMUs[[#This Row],[I7.05]] = refTT_IP))</f>
        <v>0</v>
      </c>
      <c r="AJ494" s="6" t="b">
        <f>OR(AND(datatblMUs[[#This Row],[I7.03]] &lt;&gt; "", datatblMUs[[#This Row],[I7.03]] &lt;&gt; refSlimfNo), datatblMUs[[#This Row],[Community Forest]])</f>
        <v>0</v>
      </c>
      <c r="AK494" s="882">
        <f>IFERROR(MIN(datatblMUs[[#This Row],[I7.11]], datatblMUs[[#This Row],[I7.15]]), 0)</f>
        <v>0</v>
      </c>
      <c r="AL494" s="711">
        <f>IFERROR(MAX(datatblMUs[[#This Row],[I7.11]] - datatblMUs[[#This Row],[I7.15]], 0), datatblMUs[[#This Row],[I7.10]])</f>
        <v>0</v>
      </c>
      <c r="AM494" s="6" t="b">
        <f>OR(datatblMUs[[#This Row],[I7.02]] = refFZ_Temperate, datatblMUs[[#This Row],[I7.02]] = refFZ_Subtropical)</f>
        <v>0</v>
      </c>
      <c r="AR494" s="401" t="str">
        <f t="shared" si="138"/>
        <v/>
      </c>
      <c r="AS494" s="401" t="str">
        <f t="shared" si="138"/>
        <v/>
      </c>
      <c r="AT494" s="402" t="str">
        <f t="shared" si="139"/>
        <v/>
      </c>
      <c r="AU494" s="402" t="str">
        <f t="shared" si="140"/>
        <v/>
      </c>
      <c r="AV494" s="402" t="str">
        <f t="shared" si="141"/>
        <v/>
      </c>
      <c r="AW494" s="402" t="str">
        <f t="shared" si="142"/>
        <v/>
      </c>
      <c r="AX494" s="402" t="str">
        <f t="shared" si="148"/>
        <v/>
      </c>
      <c r="AY494" s="402" t="str">
        <f t="shared" si="149"/>
        <v/>
      </c>
      <c r="AZ494" s="403" t="str">
        <f t="shared" si="143"/>
        <v/>
      </c>
      <c r="BA494" s="404" t="str">
        <f t="shared" si="144"/>
        <v/>
      </c>
      <c r="BB494" s="340" t="str">
        <f t="shared" si="145"/>
        <v/>
      </c>
      <c r="BC494" s="340" t="str">
        <f t="shared" si="146"/>
        <v/>
      </c>
      <c r="BD494" s="341">
        <f t="shared" si="147"/>
        <v>0</v>
      </c>
      <c r="BE494" s="407" t="str">
        <f t="shared" si="150"/>
        <v/>
      </c>
    </row>
    <row r="495" spans="2:57" ht="30" customHeight="1">
      <c r="B495" s="385"/>
      <c r="C495" s="385"/>
      <c r="D495" s="385"/>
      <c r="E495" s="385"/>
      <c r="F495" s="385"/>
      <c r="G495" s="385"/>
      <c r="H495" s="813" t="str">
        <f>IF(datatblMUs[[#This Row],[Data Present]], IF(datatblMUs[[#This Row],[Community Forest]], refYN_Yes, refYN_No), "")</f>
        <v/>
      </c>
      <c r="I495" s="813" t="str">
        <f>IF(datatblMUs[[#This Row],[Data Present]], IF(datatblMUs[[#This Row],[SLIMF or Community]], refYN_Yes, refYN_No), "")</f>
        <v/>
      </c>
      <c r="J495" s="458"/>
      <c r="K495" s="459"/>
      <c r="L495" s="180"/>
      <c r="M495" s="181"/>
      <c r="N495" s="182">
        <f>datatblMUs[[#This Row],[I7.08]] + datatblMUs[[#This Row],[I7.09]]</f>
        <v>0</v>
      </c>
      <c r="O495" s="183" t="str">
        <f t="shared" si="152"/>
        <v/>
      </c>
      <c r="P495" s="183" t="str">
        <f t="shared" si="152"/>
        <v/>
      </c>
      <c r="Q495" s="183" t="str">
        <f t="shared" si="152"/>
        <v/>
      </c>
      <c r="R495" s="183" t="str">
        <f t="shared" si="152"/>
        <v/>
      </c>
      <c r="S495" s="180"/>
      <c r="T495" s="180"/>
      <c r="U495" s="183" t="str">
        <f t="shared" si="135"/>
        <v/>
      </c>
      <c r="V495" s="180"/>
      <c r="W495" s="180"/>
      <c r="X495" s="710" t="str">
        <f t="shared" si="136"/>
        <v>MBF</v>
      </c>
      <c r="Y495" s="399"/>
      <c r="Z495" s="399" t="s">
        <v>9800</v>
      </c>
      <c r="AA495" s="668"/>
      <c r="AB495" s="399"/>
      <c r="AC495" s="400" t="str">
        <f>IF(datatblMUs[[#This Row],[Data Present]], IF(datatblMUs[[#This Row],[Req Missing]] = 0, IF(datatblMUs[[#This Row],[Content Check]], msgvalid, msgcheck), msgcheck), "")</f>
        <v/>
      </c>
      <c r="AD4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5" s="6">
        <f>COUNTIFS($A$4:Y$4, TRUE, $A495:Y495, "") + IF(datatblMUs[[#This Row],[Conditional Compulsion]], COUNTIFS($A$4:Y$4, "Conditional", $A495:Y495, ""), 0)</f>
        <v>18</v>
      </c>
      <c r="AF495" s="6" t="b">
        <f>OR(ISBLANK(datatblMUs[[#This Row],[I7.03]]), datatblMUs[[#This Row],[I7.03]] = refSlimfNo)</f>
        <v>1</v>
      </c>
      <c r="AG4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5" s="6" t="b">
        <f t="shared" si="137"/>
        <v>0</v>
      </c>
      <c r="AI495" s="6" t="b">
        <f>AND(OR(datatblMUs[[#This Row],[I7.04]] = refTT_Community, datatblMUs[[#This Row],[I7.04]] = refTT_IP), OR(datatblMUs[[#This Row],[I7.05]] = refTT_Community, datatblMUs[[#This Row],[I7.05]] = refTT_IP))</f>
        <v>0</v>
      </c>
      <c r="AJ495" s="6" t="b">
        <f>OR(AND(datatblMUs[[#This Row],[I7.03]] &lt;&gt; "", datatblMUs[[#This Row],[I7.03]] &lt;&gt; refSlimfNo), datatblMUs[[#This Row],[Community Forest]])</f>
        <v>0</v>
      </c>
      <c r="AK495" s="882">
        <f>IFERROR(MIN(datatblMUs[[#This Row],[I7.11]], datatblMUs[[#This Row],[I7.15]]), 0)</f>
        <v>0</v>
      </c>
      <c r="AL495" s="711">
        <f>IFERROR(MAX(datatblMUs[[#This Row],[I7.11]] - datatblMUs[[#This Row],[I7.15]], 0), datatblMUs[[#This Row],[I7.10]])</f>
        <v>0</v>
      </c>
      <c r="AM495" s="6" t="b">
        <f>OR(datatblMUs[[#This Row],[I7.02]] = refFZ_Temperate, datatblMUs[[#This Row],[I7.02]] = refFZ_Subtropical)</f>
        <v>0</v>
      </c>
      <c r="AR495" s="401" t="str">
        <f t="shared" si="138"/>
        <v/>
      </c>
      <c r="AS495" s="401" t="str">
        <f t="shared" si="138"/>
        <v/>
      </c>
      <c r="AT495" s="402" t="str">
        <f t="shared" si="139"/>
        <v/>
      </c>
      <c r="AU495" s="402" t="str">
        <f t="shared" si="140"/>
        <v/>
      </c>
      <c r="AV495" s="402" t="str">
        <f t="shared" si="141"/>
        <v/>
      </c>
      <c r="AW495" s="402" t="str">
        <f t="shared" si="142"/>
        <v/>
      </c>
      <c r="AX495" s="402" t="str">
        <f t="shared" si="148"/>
        <v/>
      </c>
      <c r="AY495" s="402" t="str">
        <f t="shared" si="149"/>
        <v/>
      </c>
      <c r="AZ495" s="403" t="str">
        <f t="shared" si="143"/>
        <v/>
      </c>
      <c r="BA495" s="404" t="str">
        <f t="shared" si="144"/>
        <v/>
      </c>
      <c r="BB495" s="340" t="str">
        <f t="shared" si="145"/>
        <v/>
      </c>
      <c r="BC495" s="340" t="str">
        <f t="shared" si="146"/>
        <v/>
      </c>
      <c r="BD495" s="341">
        <f t="shared" si="147"/>
        <v>0</v>
      </c>
      <c r="BE495" s="407" t="str">
        <f t="shared" si="150"/>
        <v/>
      </c>
    </row>
    <row r="496" spans="2:57" ht="30" customHeight="1">
      <c r="B496" s="385"/>
      <c r="C496" s="385"/>
      <c r="D496" s="385"/>
      <c r="E496" s="385"/>
      <c r="F496" s="385"/>
      <c r="G496" s="385"/>
      <c r="H496" s="813" t="str">
        <f>IF(datatblMUs[[#This Row],[Data Present]], IF(datatblMUs[[#This Row],[Community Forest]], refYN_Yes, refYN_No), "")</f>
        <v/>
      </c>
      <c r="I496" s="813" t="str">
        <f>IF(datatblMUs[[#This Row],[Data Present]], IF(datatblMUs[[#This Row],[SLIMF or Community]], refYN_Yes, refYN_No), "")</f>
        <v/>
      </c>
      <c r="J496" s="458"/>
      <c r="K496" s="459"/>
      <c r="L496" s="180"/>
      <c r="M496" s="181"/>
      <c r="N496" s="182">
        <f>datatblMUs[[#This Row],[I7.08]] + datatblMUs[[#This Row],[I7.09]]</f>
        <v>0</v>
      </c>
      <c r="O496" s="183" t="str">
        <f t="shared" si="152"/>
        <v/>
      </c>
      <c r="P496" s="183" t="str">
        <f t="shared" si="152"/>
        <v/>
      </c>
      <c r="Q496" s="183" t="str">
        <f t="shared" si="152"/>
        <v/>
      </c>
      <c r="R496" s="183" t="str">
        <f t="shared" si="152"/>
        <v/>
      </c>
      <c r="S496" s="180"/>
      <c r="T496" s="180"/>
      <c r="U496" s="183" t="str">
        <f t="shared" si="135"/>
        <v/>
      </c>
      <c r="V496" s="180"/>
      <c r="W496" s="180"/>
      <c r="X496" s="710" t="str">
        <f t="shared" si="136"/>
        <v>MBF</v>
      </c>
      <c r="Y496" s="399"/>
      <c r="Z496" s="399" t="s">
        <v>9800</v>
      </c>
      <c r="AA496" s="668"/>
      <c r="AB496" s="399"/>
      <c r="AC496" s="400" t="str">
        <f>IF(datatblMUs[[#This Row],[Data Present]], IF(datatblMUs[[#This Row],[Req Missing]] = 0, IF(datatblMUs[[#This Row],[Content Check]], msgvalid, msgcheck), msgcheck), "")</f>
        <v/>
      </c>
      <c r="AD4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6" s="6">
        <f>COUNTIFS($A$4:Y$4, TRUE, $A496:Y496, "") + IF(datatblMUs[[#This Row],[Conditional Compulsion]], COUNTIFS($A$4:Y$4, "Conditional", $A496:Y496, ""), 0)</f>
        <v>18</v>
      </c>
      <c r="AF496" s="6" t="b">
        <f>OR(ISBLANK(datatblMUs[[#This Row],[I7.03]]), datatblMUs[[#This Row],[I7.03]] = refSlimfNo)</f>
        <v>1</v>
      </c>
      <c r="AG4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6" s="6" t="b">
        <f t="shared" si="137"/>
        <v>0</v>
      </c>
      <c r="AI496" s="6" t="b">
        <f>AND(OR(datatblMUs[[#This Row],[I7.04]] = refTT_Community, datatblMUs[[#This Row],[I7.04]] = refTT_IP), OR(datatblMUs[[#This Row],[I7.05]] = refTT_Community, datatblMUs[[#This Row],[I7.05]] = refTT_IP))</f>
        <v>0</v>
      </c>
      <c r="AJ496" s="6" t="b">
        <f>OR(AND(datatblMUs[[#This Row],[I7.03]] &lt;&gt; "", datatblMUs[[#This Row],[I7.03]] &lt;&gt; refSlimfNo), datatblMUs[[#This Row],[Community Forest]])</f>
        <v>0</v>
      </c>
      <c r="AK496" s="882">
        <f>IFERROR(MIN(datatblMUs[[#This Row],[I7.11]], datatblMUs[[#This Row],[I7.15]]), 0)</f>
        <v>0</v>
      </c>
      <c r="AL496" s="711">
        <f>IFERROR(MAX(datatblMUs[[#This Row],[I7.11]] - datatblMUs[[#This Row],[I7.15]], 0), datatblMUs[[#This Row],[I7.10]])</f>
        <v>0</v>
      </c>
      <c r="AM496" s="6" t="b">
        <f>OR(datatblMUs[[#This Row],[I7.02]] = refFZ_Temperate, datatblMUs[[#This Row],[I7.02]] = refFZ_Subtropical)</f>
        <v>0</v>
      </c>
      <c r="AR496" s="401" t="str">
        <f t="shared" si="138"/>
        <v/>
      </c>
      <c r="AS496" s="401" t="str">
        <f t="shared" si="138"/>
        <v/>
      </c>
      <c r="AT496" s="402" t="str">
        <f t="shared" si="139"/>
        <v/>
      </c>
      <c r="AU496" s="402" t="str">
        <f t="shared" si="140"/>
        <v/>
      </c>
      <c r="AV496" s="402" t="str">
        <f t="shared" si="141"/>
        <v/>
      </c>
      <c r="AW496" s="402" t="str">
        <f t="shared" si="142"/>
        <v/>
      </c>
      <c r="AX496" s="402" t="str">
        <f t="shared" si="148"/>
        <v/>
      </c>
      <c r="AY496" s="402" t="str">
        <f t="shared" si="149"/>
        <v/>
      </c>
      <c r="AZ496" s="403" t="str">
        <f t="shared" si="143"/>
        <v/>
      </c>
      <c r="BA496" s="404" t="str">
        <f t="shared" si="144"/>
        <v/>
      </c>
      <c r="BB496" s="340" t="str">
        <f t="shared" si="145"/>
        <v/>
      </c>
      <c r="BC496" s="340" t="str">
        <f t="shared" si="146"/>
        <v/>
      </c>
      <c r="BD496" s="341">
        <f t="shared" si="147"/>
        <v>0</v>
      </c>
      <c r="BE496" s="407" t="str">
        <f t="shared" si="150"/>
        <v/>
      </c>
    </row>
    <row r="497" spans="2:57" ht="30" customHeight="1">
      <c r="B497" s="385"/>
      <c r="C497" s="385"/>
      <c r="D497" s="385"/>
      <c r="E497" s="385"/>
      <c r="F497" s="385"/>
      <c r="G497" s="385"/>
      <c r="H497" s="813" t="str">
        <f>IF(datatblMUs[[#This Row],[Data Present]], IF(datatblMUs[[#This Row],[Community Forest]], refYN_Yes, refYN_No), "")</f>
        <v/>
      </c>
      <c r="I497" s="813" t="str">
        <f>IF(datatblMUs[[#This Row],[Data Present]], IF(datatblMUs[[#This Row],[SLIMF or Community]], refYN_Yes, refYN_No), "")</f>
        <v/>
      </c>
      <c r="J497" s="458"/>
      <c r="K497" s="459"/>
      <c r="L497" s="180"/>
      <c r="M497" s="181"/>
      <c r="N497" s="182">
        <f>datatblMUs[[#This Row],[I7.08]] + datatblMUs[[#This Row],[I7.09]]</f>
        <v>0</v>
      </c>
      <c r="O497" s="183" t="str">
        <f t="shared" si="152"/>
        <v/>
      </c>
      <c r="P497" s="183" t="str">
        <f t="shared" si="152"/>
        <v/>
      </c>
      <c r="Q497" s="183" t="str">
        <f t="shared" si="152"/>
        <v/>
      </c>
      <c r="R497" s="183" t="str">
        <f t="shared" si="152"/>
        <v/>
      </c>
      <c r="S497" s="180"/>
      <c r="T497" s="180"/>
      <c r="U497" s="183" t="str">
        <f t="shared" si="135"/>
        <v/>
      </c>
      <c r="V497" s="180"/>
      <c r="W497" s="180"/>
      <c r="X497" s="710" t="str">
        <f t="shared" si="136"/>
        <v>MBF</v>
      </c>
      <c r="Y497" s="399"/>
      <c r="Z497" s="399" t="s">
        <v>9800</v>
      </c>
      <c r="AA497" s="668"/>
      <c r="AB497" s="399"/>
      <c r="AC497" s="400" t="str">
        <f>IF(datatblMUs[[#This Row],[Data Present]], IF(datatblMUs[[#This Row],[Req Missing]] = 0, IF(datatblMUs[[#This Row],[Content Check]], msgvalid, msgcheck), msgcheck), "")</f>
        <v/>
      </c>
      <c r="AD4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7" s="6">
        <f>COUNTIFS($A$4:Y$4, TRUE, $A497:Y497, "") + IF(datatblMUs[[#This Row],[Conditional Compulsion]], COUNTIFS($A$4:Y$4, "Conditional", $A497:Y497, ""), 0)</f>
        <v>18</v>
      </c>
      <c r="AF497" s="6" t="b">
        <f>OR(ISBLANK(datatblMUs[[#This Row],[I7.03]]), datatblMUs[[#This Row],[I7.03]] = refSlimfNo)</f>
        <v>1</v>
      </c>
      <c r="AG4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7" s="6" t="b">
        <f t="shared" si="137"/>
        <v>0</v>
      </c>
      <c r="AI497" s="6" t="b">
        <f>AND(OR(datatblMUs[[#This Row],[I7.04]] = refTT_Community, datatblMUs[[#This Row],[I7.04]] = refTT_IP), OR(datatblMUs[[#This Row],[I7.05]] = refTT_Community, datatblMUs[[#This Row],[I7.05]] = refTT_IP))</f>
        <v>0</v>
      </c>
      <c r="AJ497" s="6" t="b">
        <f>OR(AND(datatblMUs[[#This Row],[I7.03]] &lt;&gt; "", datatblMUs[[#This Row],[I7.03]] &lt;&gt; refSlimfNo), datatblMUs[[#This Row],[Community Forest]])</f>
        <v>0</v>
      </c>
      <c r="AK497" s="882">
        <f>IFERROR(MIN(datatblMUs[[#This Row],[I7.11]], datatblMUs[[#This Row],[I7.15]]), 0)</f>
        <v>0</v>
      </c>
      <c r="AL497" s="711">
        <f>IFERROR(MAX(datatblMUs[[#This Row],[I7.11]] - datatblMUs[[#This Row],[I7.15]], 0), datatblMUs[[#This Row],[I7.10]])</f>
        <v>0</v>
      </c>
      <c r="AM497" s="6" t="b">
        <f>OR(datatblMUs[[#This Row],[I7.02]] = refFZ_Temperate, datatblMUs[[#This Row],[I7.02]] = refFZ_Subtropical)</f>
        <v>0</v>
      </c>
      <c r="AR497" s="401" t="str">
        <f t="shared" si="138"/>
        <v/>
      </c>
      <c r="AS497" s="401" t="str">
        <f t="shared" si="138"/>
        <v/>
      </c>
      <c r="AT497" s="402" t="str">
        <f t="shared" si="139"/>
        <v/>
      </c>
      <c r="AU497" s="402" t="str">
        <f t="shared" si="140"/>
        <v/>
      </c>
      <c r="AV497" s="402" t="str">
        <f t="shared" si="141"/>
        <v/>
      </c>
      <c r="AW497" s="402" t="str">
        <f t="shared" si="142"/>
        <v/>
      </c>
      <c r="AX497" s="402" t="str">
        <f t="shared" si="148"/>
        <v/>
      </c>
      <c r="AY497" s="402" t="str">
        <f t="shared" si="149"/>
        <v/>
      </c>
      <c r="AZ497" s="403" t="str">
        <f t="shared" si="143"/>
        <v/>
      </c>
      <c r="BA497" s="404" t="str">
        <f t="shared" si="144"/>
        <v/>
      </c>
      <c r="BB497" s="340" t="str">
        <f t="shared" si="145"/>
        <v/>
      </c>
      <c r="BC497" s="340" t="str">
        <f t="shared" si="146"/>
        <v/>
      </c>
      <c r="BD497" s="341">
        <f t="shared" si="147"/>
        <v>0</v>
      </c>
      <c r="BE497" s="407" t="str">
        <f t="shared" si="150"/>
        <v/>
      </c>
    </row>
    <row r="498" spans="2:57" ht="30" customHeight="1">
      <c r="B498" s="385"/>
      <c r="C498" s="385"/>
      <c r="D498" s="385"/>
      <c r="E498" s="385"/>
      <c r="F498" s="385"/>
      <c r="G498" s="385"/>
      <c r="H498" s="813" t="str">
        <f>IF(datatblMUs[[#This Row],[Data Present]], IF(datatblMUs[[#This Row],[Community Forest]], refYN_Yes, refYN_No), "")</f>
        <v/>
      </c>
      <c r="I498" s="813" t="str">
        <f>IF(datatblMUs[[#This Row],[Data Present]], IF(datatblMUs[[#This Row],[SLIMF or Community]], refYN_Yes, refYN_No), "")</f>
        <v/>
      </c>
      <c r="J498" s="458"/>
      <c r="K498" s="459"/>
      <c r="L498" s="180"/>
      <c r="M498" s="181"/>
      <c r="N498" s="182">
        <f>datatblMUs[[#This Row],[I7.08]] + datatblMUs[[#This Row],[I7.09]]</f>
        <v>0</v>
      </c>
      <c r="O498" s="183" t="str">
        <f t="shared" si="152"/>
        <v/>
      </c>
      <c r="P498" s="183" t="str">
        <f t="shared" si="152"/>
        <v/>
      </c>
      <c r="Q498" s="183" t="str">
        <f t="shared" si="152"/>
        <v/>
      </c>
      <c r="R498" s="183" t="str">
        <f t="shared" si="152"/>
        <v/>
      </c>
      <c r="S498" s="180"/>
      <c r="T498" s="180"/>
      <c r="U498" s="183" t="str">
        <f t="shared" si="135"/>
        <v/>
      </c>
      <c r="V498" s="180"/>
      <c r="W498" s="180"/>
      <c r="X498" s="710" t="str">
        <f t="shared" si="136"/>
        <v>MBF</v>
      </c>
      <c r="Y498" s="399"/>
      <c r="Z498" s="399" t="s">
        <v>9800</v>
      </c>
      <c r="AA498" s="668"/>
      <c r="AB498" s="399"/>
      <c r="AC498" s="400" t="str">
        <f>IF(datatblMUs[[#This Row],[Data Present]], IF(datatblMUs[[#This Row],[Req Missing]] = 0, IF(datatblMUs[[#This Row],[Content Check]], msgvalid, msgcheck), msgcheck), "")</f>
        <v/>
      </c>
      <c r="AD4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8" s="6">
        <f>COUNTIFS($A$4:Y$4, TRUE, $A498:Y498, "") + IF(datatblMUs[[#This Row],[Conditional Compulsion]], COUNTIFS($A$4:Y$4, "Conditional", $A498:Y498, ""), 0)</f>
        <v>18</v>
      </c>
      <c r="AF498" s="6" t="b">
        <f>OR(ISBLANK(datatblMUs[[#This Row],[I7.03]]), datatblMUs[[#This Row],[I7.03]] = refSlimfNo)</f>
        <v>1</v>
      </c>
      <c r="AG4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8" s="6" t="b">
        <f t="shared" si="137"/>
        <v>0</v>
      </c>
      <c r="AI498" s="6" t="b">
        <f>AND(OR(datatblMUs[[#This Row],[I7.04]] = refTT_Community, datatblMUs[[#This Row],[I7.04]] = refTT_IP), OR(datatblMUs[[#This Row],[I7.05]] = refTT_Community, datatblMUs[[#This Row],[I7.05]] = refTT_IP))</f>
        <v>0</v>
      </c>
      <c r="AJ498" s="6" t="b">
        <f>OR(AND(datatblMUs[[#This Row],[I7.03]] &lt;&gt; "", datatblMUs[[#This Row],[I7.03]] &lt;&gt; refSlimfNo), datatblMUs[[#This Row],[Community Forest]])</f>
        <v>0</v>
      </c>
      <c r="AK498" s="882">
        <f>IFERROR(MIN(datatblMUs[[#This Row],[I7.11]], datatblMUs[[#This Row],[I7.15]]), 0)</f>
        <v>0</v>
      </c>
      <c r="AL498" s="711">
        <f>IFERROR(MAX(datatblMUs[[#This Row],[I7.11]] - datatblMUs[[#This Row],[I7.15]], 0), datatblMUs[[#This Row],[I7.10]])</f>
        <v>0</v>
      </c>
      <c r="AM498" s="6" t="b">
        <f>OR(datatblMUs[[#This Row],[I7.02]] = refFZ_Temperate, datatblMUs[[#This Row],[I7.02]] = refFZ_Subtropical)</f>
        <v>0</v>
      </c>
      <c r="AR498" s="401" t="str">
        <f t="shared" si="138"/>
        <v/>
      </c>
      <c r="AS498" s="401" t="str">
        <f t="shared" si="138"/>
        <v/>
      </c>
      <c r="AT498" s="402" t="str">
        <f t="shared" si="139"/>
        <v/>
      </c>
      <c r="AU498" s="402" t="str">
        <f t="shared" si="140"/>
        <v/>
      </c>
      <c r="AV498" s="402" t="str">
        <f t="shared" si="141"/>
        <v/>
      </c>
      <c r="AW498" s="402" t="str">
        <f t="shared" si="142"/>
        <v/>
      </c>
      <c r="AX498" s="402" t="str">
        <f t="shared" si="148"/>
        <v/>
      </c>
      <c r="AY498" s="402" t="str">
        <f t="shared" si="149"/>
        <v/>
      </c>
      <c r="AZ498" s="403" t="str">
        <f t="shared" si="143"/>
        <v/>
      </c>
      <c r="BA498" s="404" t="str">
        <f t="shared" si="144"/>
        <v/>
      </c>
      <c r="BB498" s="340" t="str">
        <f t="shared" si="145"/>
        <v/>
      </c>
      <c r="BC498" s="340" t="str">
        <f t="shared" si="146"/>
        <v/>
      </c>
      <c r="BD498" s="341">
        <f t="shared" si="147"/>
        <v>0</v>
      </c>
      <c r="BE498" s="407" t="str">
        <f t="shared" si="150"/>
        <v/>
      </c>
    </row>
    <row r="499" spans="2:57" ht="30" customHeight="1">
      <c r="B499" s="385"/>
      <c r="C499" s="385"/>
      <c r="D499" s="385"/>
      <c r="E499" s="385"/>
      <c r="F499" s="385"/>
      <c r="G499" s="385"/>
      <c r="H499" s="813" t="str">
        <f>IF(datatblMUs[[#This Row],[Data Present]], IF(datatblMUs[[#This Row],[Community Forest]], refYN_Yes, refYN_No), "")</f>
        <v/>
      </c>
      <c r="I499" s="813" t="str">
        <f>IF(datatblMUs[[#This Row],[Data Present]], IF(datatblMUs[[#This Row],[SLIMF or Community]], refYN_Yes, refYN_No), "")</f>
        <v/>
      </c>
      <c r="J499" s="458"/>
      <c r="K499" s="459"/>
      <c r="L499" s="180"/>
      <c r="M499" s="181"/>
      <c r="N499" s="182">
        <f>datatblMUs[[#This Row],[I7.08]] + datatblMUs[[#This Row],[I7.09]]</f>
        <v>0</v>
      </c>
      <c r="O499" s="183" t="str">
        <f t="shared" si="152"/>
        <v/>
      </c>
      <c r="P499" s="183" t="str">
        <f t="shared" si="152"/>
        <v/>
      </c>
      <c r="Q499" s="183" t="str">
        <f t="shared" si="152"/>
        <v/>
      </c>
      <c r="R499" s="183" t="str">
        <f t="shared" si="152"/>
        <v/>
      </c>
      <c r="S499" s="180"/>
      <c r="T499" s="180"/>
      <c r="U499" s="183" t="str">
        <f t="shared" si="135"/>
        <v/>
      </c>
      <c r="V499" s="180"/>
      <c r="W499" s="180"/>
      <c r="X499" s="710" t="str">
        <f t="shared" si="136"/>
        <v>MBF</v>
      </c>
      <c r="Y499" s="399"/>
      <c r="Z499" s="399" t="s">
        <v>9800</v>
      </c>
      <c r="AA499" s="668"/>
      <c r="AB499" s="399"/>
      <c r="AC499" s="400" t="str">
        <f>IF(datatblMUs[[#This Row],[Data Present]], IF(datatblMUs[[#This Row],[Req Missing]] = 0, IF(datatblMUs[[#This Row],[Content Check]], msgvalid, msgcheck), msgcheck), "")</f>
        <v/>
      </c>
      <c r="AD4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9" s="6">
        <f>COUNTIFS($A$4:Y$4, TRUE, $A499:Y499, "") + IF(datatblMUs[[#This Row],[Conditional Compulsion]], COUNTIFS($A$4:Y$4, "Conditional", $A499:Y499, ""), 0)</f>
        <v>18</v>
      </c>
      <c r="AF499" s="6" t="b">
        <f>OR(ISBLANK(datatblMUs[[#This Row],[I7.03]]), datatblMUs[[#This Row],[I7.03]] = refSlimfNo)</f>
        <v>1</v>
      </c>
      <c r="AG4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499" s="6" t="b">
        <f t="shared" si="137"/>
        <v>0</v>
      </c>
      <c r="AI499" s="6" t="b">
        <f>AND(OR(datatblMUs[[#This Row],[I7.04]] = refTT_Community, datatblMUs[[#This Row],[I7.04]] = refTT_IP), OR(datatblMUs[[#This Row],[I7.05]] = refTT_Community, datatblMUs[[#This Row],[I7.05]] = refTT_IP))</f>
        <v>0</v>
      </c>
      <c r="AJ499" s="6" t="b">
        <f>OR(AND(datatblMUs[[#This Row],[I7.03]] &lt;&gt; "", datatblMUs[[#This Row],[I7.03]] &lt;&gt; refSlimfNo), datatblMUs[[#This Row],[Community Forest]])</f>
        <v>0</v>
      </c>
      <c r="AK499" s="882">
        <f>IFERROR(MIN(datatblMUs[[#This Row],[I7.11]], datatblMUs[[#This Row],[I7.15]]), 0)</f>
        <v>0</v>
      </c>
      <c r="AL499" s="711">
        <f>IFERROR(MAX(datatblMUs[[#This Row],[I7.11]] - datatblMUs[[#This Row],[I7.15]], 0), datatblMUs[[#This Row],[I7.10]])</f>
        <v>0</v>
      </c>
      <c r="AM499" s="6" t="b">
        <f>OR(datatblMUs[[#This Row],[I7.02]] = refFZ_Temperate, datatblMUs[[#This Row],[I7.02]] = refFZ_Subtropical)</f>
        <v>0</v>
      </c>
      <c r="AR499" s="401" t="str">
        <f t="shared" si="138"/>
        <v/>
      </c>
      <c r="AS499" s="401" t="str">
        <f t="shared" si="138"/>
        <v/>
      </c>
      <c r="AT499" s="402" t="str">
        <f t="shared" si="139"/>
        <v/>
      </c>
      <c r="AU499" s="402" t="str">
        <f t="shared" si="140"/>
        <v/>
      </c>
      <c r="AV499" s="402" t="str">
        <f t="shared" si="141"/>
        <v/>
      </c>
      <c r="AW499" s="402" t="str">
        <f t="shared" si="142"/>
        <v/>
      </c>
      <c r="AX499" s="402" t="str">
        <f t="shared" si="148"/>
        <v/>
      </c>
      <c r="AY499" s="402" t="str">
        <f t="shared" si="149"/>
        <v/>
      </c>
      <c r="AZ499" s="403" t="str">
        <f t="shared" si="143"/>
        <v/>
      </c>
      <c r="BA499" s="404" t="str">
        <f t="shared" si="144"/>
        <v/>
      </c>
      <c r="BB499" s="340" t="str">
        <f t="shared" si="145"/>
        <v/>
      </c>
      <c r="BC499" s="340" t="str">
        <f t="shared" si="146"/>
        <v/>
      </c>
      <c r="BD499" s="341">
        <f t="shared" si="147"/>
        <v>0</v>
      </c>
      <c r="BE499" s="407" t="str">
        <f t="shared" si="150"/>
        <v/>
      </c>
    </row>
    <row r="500" spans="2:57" ht="30" customHeight="1">
      <c r="B500" s="385"/>
      <c r="C500" s="385"/>
      <c r="D500" s="385"/>
      <c r="E500" s="385"/>
      <c r="F500" s="385"/>
      <c r="G500" s="385"/>
      <c r="H500" s="813" t="str">
        <f>IF(datatblMUs[[#This Row],[Data Present]], IF(datatblMUs[[#This Row],[Community Forest]], refYN_Yes, refYN_No), "")</f>
        <v/>
      </c>
      <c r="I500" s="813" t="str">
        <f>IF(datatblMUs[[#This Row],[Data Present]], IF(datatblMUs[[#This Row],[SLIMF or Community]], refYN_Yes, refYN_No), "")</f>
        <v/>
      </c>
      <c r="J500" s="458"/>
      <c r="K500" s="459"/>
      <c r="L500" s="180"/>
      <c r="M500" s="181"/>
      <c r="N500" s="182">
        <f>datatblMUs[[#This Row],[I7.08]] + datatblMUs[[#This Row],[I7.09]]</f>
        <v>0</v>
      </c>
      <c r="O500" s="183" t="str">
        <f t="shared" si="152"/>
        <v/>
      </c>
      <c r="P500" s="183" t="str">
        <f t="shared" si="152"/>
        <v/>
      </c>
      <c r="Q500" s="183" t="str">
        <f t="shared" si="152"/>
        <v/>
      </c>
      <c r="R500" s="183" t="str">
        <f t="shared" si="152"/>
        <v/>
      </c>
      <c r="S500" s="180"/>
      <c r="T500" s="180"/>
      <c r="U500" s="183" t="str">
        <f t="shared" si="135"/>
        <v/>
      </c>
      <c r="V500" s="180"/>
      <c r="W500" s="180"/>
      <c r="X500" s="710" t="str">
        <f t="shared" si="136"/>
        <v>MBF</v>
      </c>
      <c r="Y500" s="399"/>
      <c r="Z500" s="399" t="s">
        <v>9800</v>
      </c>
      <c r="AA500" s="668"/>
      <c r="AB500" s="399"/>
      <c r="AC500" s="400" t="str">
        <f>IF(datatblMUs[[#This Row],[Data Present]], IF(datatblMUs[[#This Row],[Req Missing]] = 0, IF(datatblMUs[[#This Row],[Content Check]], msgvalid, msgcheck), msgcheck), "")</f>
        <v/>
      </c>
      <c r="AD5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0" s="6">
        <f>COUNTIFS($A$4:Y$4, TRUE, $A500:Y500, "") + IF(datatblMUs[[#This Row],[Conditional Compulsion]], COUNTIFS($A$4:Y$4, "Conditional", $A500:Y500, ""), 0)</f>
        <v>18</v>
      </c>
      <c r="AF500" s="6" t="b">
        <f>OR(ISBLANK(datatblMUs[[#This Row],[I7.03]]), datatblMUs[[#This Row],[I7.03]] = refSlimfNo)</f>
        <v>1</v>
      </c>
      <c r="AG5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0" s="6" t="b">
        <f t="shared" si="137"/>
        <v>0</v>
      </c>
      <c r="AI500" s="6" t="b">
        <f>AND(OR(datatblMUs[[#This Row],[I7.04]] = refTT_Community, datatblMUs[[#This Row],[I7.04]] = refTT_IP), OR(datatblMUs[[#This Row],[I7.05]] = refTT_Community, datatblMUs[[#This Row],[I7.05]] = refTT_IP))</f>
        <v>0</v>
      </c>
      <c r="AJ500" s="6" t="b">
        <f>OR(AND(datatblMUs[[#This Row],[I7.03]] &lt;&gt; "", datatblMUs[[#This Row],[I7.03]] &lt;&gt; refSlimfNo), datatblMUs[[#This Row],[Community Forest]])</f>
        <v>0</v>
      </c>
      <c r="AK500" s="882">
        <f>IFERROR(MIN(datatblMUs[[#This Row],[I7.11]], datatblMUs[[#This Row],[I7.15]]), 0)</f>
        <v>0</v>
      </c>
      <c r="AL500" s="711">
        <f>IFERROR(MAX(datatblMUs[[#This Row],[I7.11]] - datatblMUs[[#This Row],[I7.15]], 0), datatblMUs[[#This Row],[I7.10]])</f>
        <v>0</v>
      </c>
      <c r="AM500" s="6" t="b">
        <f>OR(datatblMUs[[#This Row],[I7.02]] = refFZ_Temperate, datatblMUs[[#This Row],[I7.02]] = refFZ_Subtropical)</f>
        <v>0</v>
      </c>
      <c r="AR500" s="401" t="str">
        <f t="shared" si="138"/>
        <v/>
      </c>
      <c r="AS500" s="401" t="str">
        <f t="shared" si="138"/>
        <v/>
      </c>
      <c r="AT500" s="402" t="str">
        <f t="shared" si="139"/>
        <v/>
      </c>
      <c r="AU500" s="402" t="str">
        <f t="shared" si="140"/>
        <v/>
      </c>
      <c r="AV500" s="402" t="str">
        <f t="shared" si="141"/>
        <v/>
      </c>
      <c r="AW500" s="402" t="str">
        <f t="shared" si="142"/>
        <v/>
      </c>
      <c r="AX500" s="402" t="str">
        <f t="shared" si="148"/>
        <v/>
      </c>
      <c r="AY500" s="402" t="str">
        <f t="shared" si="149"/>
        <v/>
      </c>
      <c r="AZ500" s="403" t="str">
        <f t="shared" si="143"/>
        <v/>
      </c>
      <c r="BA500" s="404" t="str">
        <f t="shared" si="144"/>
        <v/>
      </c>
      <c r="BB500" s="340" t="str">
        <f t="shared" si="145"/>
        <v/>
      </c>
      <c r="BC500" s="340" t="str">
        <f t="shared" si="146"/>
        <v/>
      </c>
      <c r="BD500" s="341">
        <f t="shared" si="147"/>
        <v>0</v>
      </c>
      <c r="BE500" s="407" t="str">
        <f t="shared" si="150"/>
        <v/>
      </c>
    </row>
    <row r="501" spans="2:57" ht="30" customHeight="1">
      <c r="B501" s="385"/>
      <c r="C501" s="385"/>
      <c r="D501" s="385"/>
      <c r="E501" s="385"/>
      <c r="F501" s="385"/>
      <c r="G501" s="385"/>
      <c r="H501" s="813" t="str">
        <f>IF(datatblMUs[[#This Row],[Data Present]], IF(datatblMUs[[#This Row],[Community Forest]], refYN_Yes, refYN_No), "")</f>
        <v/>
      </c>
      <c r="I501" s="813" t="str">
        <f>IF(datatblMUs[[#This Row],[Data Present]], IF(datatblMUs[[#This Row],[SLIMF or Community]], refYN_Yes, refYN_No), "")</f>
        <v/>
      </c>
      <c r="J501" s="458"/>
      <c r="K501" s="459"/>
      <c r="L501" s="180"/>
      <c r="M501" s="181"/>
      <c r="N501" s="182">
        <f>datatblMUs[[#This Row],[I7.08]] + datatblMUs[[#This Row],[I7.09]]</f>
        <v>0</v>
      </c>
      <c r="O501" s="183" t="str">
        <f t="shared" si="152"/>
        <v/>
      </c>
      <c r="P501" s="183" t="str">
        <f t="shared" si="152"/>
        <v/>
      </c>
      <c r="Q501" s="183" t="str">
        <f t="shared" si="152"/>
        <v/>
      </c>
      <c r="R501" s="183" t="str">
        <f t="shared" si="152"/>
        <v/>
      </c>
      <c r="S501" s="180"/>
      <c r="T501" s="180"/>
      <c r="U501" s="183" t="str">
        <f t="shared" si="135"/>
        <v/>
      </c>
      <c r="V501" s="180"/>
      <c r="W501" s="180"/>
      <c r="X501" s="710" t="str">
        <f t="shared" si="136"/>
        <v>MBF</v>
      </c>
      <c r="Y501" s="399"/>
      <c r="Z501" s="399" t="s">
        <v>9800</v>
      </c>
      <c r="AA501" s="668"/>
      <c r="AB501" s="399"/>
      <c r="AC501" s="400" t="str">
        <f>IF(datatblMUs[[#This Row],[Data Present]], IF(datatblMUs[[#This Row],[Req Missing]] = 0, IF(datatblMUs[[#This Row],[Content Check]], msgvalid, msgcheck), msgcheck), "")</f>
        <v/>
      </c>
      <c r="AD5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1" s="6">
        <f>COUNTIFS($A$4:Y$4, TRUE, $A501:Y501, "") + IF(datatblMUs[[#This Row],[Conditional Compulsion]], COUNTIFS($A$4:Y$4, "Conditional", $A501:Y501, ""), 0)</f>
        <v>18</v>
      </c>
      <c r="AF501" s="6" t="b">
        <f>OR(ISBLANK(datatblMUs[[#This Row],[I7.03]]), datatblMUs[[#This Row],[I7.03]] = refSlimfNo)</f>
        <v>1</v>
      </c>
      <c r="AG5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1" s="6" t="b">
        <f t="shared" si="137"/>
        <v>0</v>
      </c>
      <c r="AI501" s="6" t="b">
        <f>AND(OR(datatblMUs[[#This Row],[I7.04]] = refTT_Community, datatblMUs[[#This Row],[I7.04]] = refTT_IP), OR(datatblMUs[[#This Row],[I7.05]] = refTT_Community, datatblMUs[[#This Row],[I7.05]] = refTT_IP))</f>
        <v>0</v>
      </c>
      <c r="AJ501" s="6" t="b">
        <f>OR(AND(datatblMUs[[#This Row],[I7.03]] &lt;&gt; "", datatblMUs[[#This Row],[I7.03]] &lt;&gt; refSlimfNo), datatblMUs[[#This Row],[Community Forest]])</f>
        <v>0</v>
      </c>
      <c r="AK501" s="882">
        <f>IFERROR(MIN(datatblMUs[[#This Row],[I7.11]], datatblMUs[[#This Row],[I7.15]]), 0)</f>
        <v>0</v>
      </c>
      <c r="AL501" s="711">
        <f>IFERROR(MAX(datatblMUs[[#This Row],[I7.11]] - datatblMUs[[#This Row],[I7.15]], 0), datatblMUs[[#This Row],[I7.10]])</f>
        <v>0</v>
      </c>
      <c r="AM501" s="6" t="b">
        <f>OR(datatblMUs[[#This Row],[I7.02]] = refFZ_Temperate, datatblMUs[[#This Row],[I7.02]] = refFZ_Subtropical)</f>
        <v>0</v>
      </c>
      <c r="AR501" s="401" t="str">
        <f t="shared" si="138"/>
        <v/>
      </c>
      <c r="AS501" s="401" t="str">
        <f t="shared" si="138"/>
        <v/>
      </c>
      <c r="AT501" s="402" t="str">
        <f t="shared" si="139"/>
        <v/>
      </c>
      <c r="AU501" s="402" t="str">
        <f t="shared" si="140"/>
        <v/>
      </c>
      <c r="AV501" s="402" t="str">
        <f t="shared" si="141"/>
        <v/>
      </c>
      <c r="AW501" s="402" t="str">
        <f t="shared" si="142"/>
        <v/>
      </c>
      <c r="AX501" s="402" t="str">
        <f t="shared" si="148"/>
        <v/>
      </c>
      <c r="AY501" s="402" t="str">
        <f t="shared" si="149"/>
        <v/>
      </c>
      <c r="AZ501" s="403" t="str">
        <f t="shared" si="143"/>
        <v/>
      </c>
      <c r="BA501" s="404" t="str">
        <f t="shared" si="144"/>
        <v/>
      </c>
      <c r="BB501" s="340" t="str">
        <f t="shared" si="145"/>
        <v/>
      </c>
      <c r="BC501" s="340" t="str">
        <f t="shared" si="146"/>
        <v/>
      </c>
      <c r="BD501" s="341">
        <f t="shared" si="147"/>
        <v>0</v>
      </c>
      <c r="BE501" s="407" t="str">
        <f t="shared" si="150"/>
        <v/>
      </c>
    </row>
    <row r="502" spans="2:57" ht="30" customHeight="1">
      <c r="B502" s="385"/>
      <c r="C502" s="385"/>
      <c r="D502" s="385"/>
      <c r="E502" s="385"/>
      <c r="F502" s="385"/>
      <c r="G502" s="385"/>
      <c r="H502" s="813" t="str">
        <f>IF(datatblMUs[[#This Row],[Data Present]], IF(datatblMUs[[#This Row],[Community Forest]], refYN_Yes, refYN_No), "")</f>
        <v/>
      </c>
      <c r="I502" s="813" t="str">
        <f>IF(datatblMUs[[#This Row],[Data Present]], IF(datatblMUs[[#This Row],[SLIMF or Community]], refYN_Yes, refYN_No), "")</f>
        <v/>
      </c>
      <c r="J502" s="458"/>
      <c r="K502" s="459"/>
      <c r="L502" s="180"/>
      <c r="M502" s="181"/>
      <c r="N502" s="182">
        <f>datatblMUs[[#This Row],[I7.08]] + datatblMUs[[#This Row],[I7.09]]</f>
        <v>0</v>
      </c>
      <c r="O502" s="183" t="str">
        <f t="shared" si="152"/>
        <v/>
      </c>
      <c r="P502" s="183" t="str">
        <f t="shared" si="152"/>
        <v/>
      </c>
      <c r="Q502" s="183" t="str">
        <f t="shared" si="152"/>
        <v/>
      </c>
      <c r="R502" s="183" t="str">
        <f t="shared" si="152"/>
        <v/>
      </c>
      <c r="S502" s="180"/>
      <c r="T502" s="180"/>
      <c r="U502" s="183" t="str">
        <f t="shared" si="135"/>
        <v/>
      </c>
      <c r="V502" s="180"/>
      <c r="W502" s="180"/>
      <c r="X502" s="710" t="str">
        <f t="shared" si="136"/>
        <v>MBF</v>
      </c>
      <c r="Y502" s="399"/>
      <c r="Z502" s="399" t="s">
        <v>9800</v>
      </c>
      <c r="AA502" s="668"/>
      <c r="AB502" s="399"/>
      <c r="AC502" s="400" t="str">
        <f>IF(datatblMUs[[#This Row],[Data Present]], IF(datatblMUs[[#This Row],[Req Missing]] = 0, IF(datatblMUs[[#This Row],[Content Check]], msgvalid, msgcheck), msgcheck), "")</f>
        <v/>
      </c>
      <c r="AD5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2" s="6">
        <f>COUNTIFS($A$4:Y$4, TRUE, $A502:Y502, "") + IF(datatblMUs[[#This Row],[Conditional Compulsion]], COUNTIFS($A$4:Y$4, "Conditional", $A502:Y502, ""), 0)</f>
        <v>18</v>
      </c>
      <c r="AF502" s="6" t="b">
        <f>OR(ISBLANK(datatblMUs[[#This Row],[I7.03]]), datatblMUs[[#This Row],[I7.03]] = refSlimfNo)</f>
        <v>1</v>
      </c>
      <c r="AG5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2" s="6" t="b">
        <f t="shared" si="137"/>
        <v>0</v>
      </c>
      <c r="AI502" s="6" t="b">
        <f>AND(OR(datatblMUs[[#This Row],[I7.04]] = refTT_Community, datatblMUs[[#This Row],[I7.04]] = refTT_IP), OR(datatblMUs[[#This Row],[I7.05]] = refTT_Community, datatblMUs[[#This Row],[I7.05]] = refTT_IP))</f>
        <v>0</v>
      </c>
      <c r="AJ502" s="6" t="b">
        <f>OR(AND(datatblMUs[[#This Row],[I7.03]] &lt;&gt; "", datatblMUs[[#This Row],[I7.03]] &lt;&gt; refSlimfNo), datatblMUs[[#This Row],[Community Forest]])</f>
        <v>0</v>
      </c>
      <c r="AK502" s="882">
        <f>IFERROR(MIN(datatblMUs[[#This Row],[I7.11]], datatblMUs[[#This Row],[I7.15]]), 0)</f>
        <v>0</v>
      </c>
      <c r="AL502" s="711">
        <f>IFERROR(MAX(datatblMUs[[#This Row],[I7.11]] - datatblMUs[[#This Row],[I7.15]], 0), datatblMUs[[#This Row],[I7.10]])</f>
        <v>0</v>
      </c>
      <c r="AM502" s="6" t="b">
        <f>OR(datatblMUs[[#This Row],[I7.02]] = refFZ_Temperate, datatblMUs[[#This Row],[I7.02]] = refFZ_Subtropical)</f>
        <v>0</v>
      </c>
      <c r="AR502" s="401" t="str">
        <f t="shared" si="138"/>
        <v/>
      </c>
      <c r="AS502" s="401" t="str">
        <f t="shared" si="138"/>
        <v/>
      </c>
      <c r="AT502" s="402" t="str">
        <f t="shared" si="139"/>
        <v/>
      </c>
      <c r="AU502" s="402" t="str">
        <f t="shared" si="140"/>
        <v/>
      </c>
      <c r="AV502" s="402" t="str">
        <f t="shared" si="141"/>
        <v/>
      </c>
      <c r="AW502" s="402" t="str">
        <f t="shared" si="142"/>
        <v/>
      </c>
      <c r="AX502" s="402" t="str">
        <f t="shared" si="148"/>
        <v/>
      </c>
      <c r="AY502" s="402" t="str">
        <f t="shared" si="149"/>
        <v/>
      </c>
      <c r="AZ502" s="403" t="str">
        <f t="shared" si="143"/>
        <v/>
      </c>
      <c r="BA502" s="404" t="str">
        <f t="shared" si="144"/>
        <v/>
      </c>
      <c r="BB502" s="340" t="str">
        <f t="shared" si="145"/>
        <v/>
      </c>
      <c r="BC502" s="340" t="str">
        <f t="shared" si="146"/>
        <v/>
      </c>
      <c r="BD502" s="341">
        <f t="shared" si="147"/>
        <v>0</v>
      </c>
      <c r="BE502" s="407" t="str">
        <f t="shared" si="150"/>
        <v/>
      </c>
    </row>
    <row r="503" spans="2:57" ht="30" customHeight="1">
      <c r="B503" s="385"/>
      <c r="C503" s="385"/>
      <c r="D503" s="385"/>
      <c r="E503" s="385"/>
      <c r="F503" s="385"/>
      <c r="G503" s="385"/>
      <c r="H503" s="813" t="str">
        <f>IF(datatblMUs[[#This Row],[Data Present]], IF(datatblMUs[[#This Row],[Community Forest]], refYN_Yes, refYN_No), "")</f>
        <v/>
      </c>
      <c r="I503" s="813" t="str">
        <f>IF(datatblMUs[[#This Row],[Data Present]], IF(datatblMUs[[#This Row],[SLIMF or Community]], refYN_Yes, refYN_No), "")</f>
        <v/>
      </c>
      <c r="J503" s="458"/>
      <c r="K503" s="459"/>
      <c r="L503" s="180"/>
      <c r="M503" s="181"/>
      <c r="N503" s="182">
        <f>datatblMUs[[#This Row],[I7.08]] + datatblMUs[[#This Row],[I7.09]]</f>
        <v>0</v>
      </c>
      <c r="O503" s="183" t="str">
        <f t="shared" si="152"/>
        <v/>
      </c>
      <c r="P503" s="183" t="str">
        <f t="shared" si="152"/>
        <v/>
      </c>
      <c r="Q503" s="183" t="str">
        <f t="shared" si="152"/>
        <v/>
      </c>
      <c r="R503" s="183" t="str">
        <f t="shared" si="152"/>
        <v/>
      </c>
      <c r="S503" s="180"/>
      <c r="T503" s="180"/>
      <c r="U503" s="183" t="str">
        <f t="shared" si="135"/>
        <v/>
      </c>
      <c r="V503" s="180"/>
      <c r="W503" s="180"/>
      <c r="X503" s="710" t="str">
        <f t="shared" si="136"/>
        <v>MBF</v>
      </c>
      <c r="Y503" s="399"/>
      <c r="Z503" s="399" t="s">
        <v>9800</v>
      </c>
      <c r="AA503" s="668"/>
      <c r="AB503" s="399"/>
      <c r="AC503" s="400" t="str">
        <f>IF(datatblMUs[[#This Row],[Data Present]], IF(datatblMUs[[#This Row],[Req Missing]] = 0, IF(datatblMUs[[#This Row],[Content Check]], msgvalid, msgcheck), msgcheck), "")</f>
        <v/>
      </c>
      <c r="AD5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3" s="6">
        <f>COUNTIFS($A$4:Y$4, TRUE, $A503:Y503, "") + IF(datatblMUs[[#This Row],[Conditional Compulsion]], COUNTIFS($A$4:Y$4, "Conditional", $A503:Y503, ""), 0)</f>
        <v>18</v>
      </c>
      <c r="AF503" s="6" t="b">
        <f>OR(ISBLANK(datatblMUs[[#This Row],[I7.03]]), datatblMUs[[#This Row],[I7.03]] = refSlimfNo)</f>
        <v>1</v>
      </c>
      <c r="AG5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3" s="6" t="b">
        <f t="shared" si="137"/>
        <v>0</v>
      </c>
      <c r="AI503" s="6" t="b">
        <f>AND(OR(datatblMUs[[#This Row],[I7.04]] = refTT_Community, datatblMUs[[#This Row],[I7.04]] = refTT_IP), OR(datatblMUs[[#This Row],[I7.05]] = refTT_Community, datatblMUs[[#This Row],[I7.05]] = refTT_IP))</f>
        <v>0</v>
      </c>
      <c r="AJ503" s="6" t="b">
        <f>OR(AND(datatblMUs[[#This Row],[I7.03]] &lt;&gt; "", datatblMUs[[#This Row],[I7.03]] &lt;&gt; refSlimfNo), datatblMUs[[#This Row],[Community Forest]])</f>
        <v>0</v>
      </c>
      <c r="AK503" s="882">
        <f>IFERROR(MIN(datatblMUs[[#This Row],[I7.11]], datatblMUs[[#This Row],[I7.15]]), 0)</f>
        <v>0</v>
      </c>
      <c r="AL503" s="711">
        <f>IFERROR(MAX(datatblMUs[[#This Row],[I7.11]] - datatblMUs[[#This Row],[I7.15]], 0), datatblMUs[[#This Row],[I7.10]])</f>
        <v>0</v>
      </c>
      <c r="AM503" s="6" t="b">
        <f>OR(datatblMUs[[#This Row],[I7.02]] = refFZ_Temperate, datatblMUs[[#This Row],[I7.02]] = refFZ_Subtropical)</f>
        <v>0</v>
      </c>
      <c r="AR503" s="401" t="str">
        <f t="shared" si="138"/>
        <v/>
      </c>
      <c r="AS503" s="401" t="str">
        <f t="shared" si="138"/>
        <v/>
      </c>
      <c r="AT503" s="402" t="str">
        <f t="shared" si="139"/>
        <v/>
      </c>
      <c r="AU503" s="402" t="str">
        <f t="shared" si="140"/>
        <v/>
      </c>
      <c r="AV503" s="402" t="str">
        <f t="shared" si="141"/>
        <v/>
      </c>
      <c r="AW503" s="402" t="str">
        <f t="shared" si="142"/>
        <v/>
      </c>
      <c r="AX503" s="402" t="str">
        <f t="shared" si="148"/>
        <v/>
      </c>
      <c r="AY503" s="402" t="str">
        <f t="shared" si="149"/>
        <v/>
      </c>
      <c r="AZ503" s="403" t="str">
        <f t="shared" si="143"/>
        <v/>
      </c>
      <c r="BA503" s="404" t="str">
        <f t="shared" si="144"/>
        <v/>
      </c>
      <c r="BB503" s="340" t="str">
        <f t="shared" si="145"/>
        <v/>
      </c>
      <c r="BC503" s="340" t="str">
        <f t="shared" si="146"/>
        <v/>
      </c>
      <c r="BD503" s="341">
        <f t="shared" si="147"/>
        <v>0</v>
      </c>
      <c r="BE503" s="407" t="str">
        <f t="shared" si="150"/>
        <v/>
      </c>
    </row>
    <row r="504" spans="2:57" ht="30" customHeight="1">
      <c r="B504" s="385"/>
      <c r="C504" s="385"/>
      <c r="D504" s="385"/>
      <c r="E504" s="385"/>
      <c r="F504" s="385"/>
      <c r="G504" s="385"/>
      <c r="H504" s="813" t="str">
        <f>IF(datatblMUs[[#This Row],[Data Present]], IF(datatblMUs[[#This Row],[Community Forest]], refYN_Yes, refYN_No), "")</f>
        <v/>
      </c>
      <c r="I504" s="813" t="str">
        <f>IF(datatblMUs[[#This Row],[Data Present]], IF(datatblMUs[[#This Row],[SLIMF or Community]], refYN_Yes, refYN_No), "")</f>
        <v/>
      </c>
      <c r="J504" s="458"/>
      <c r="K504" s="459"/>
      <c r="L504" s="180"/>
      <c r="M504" s="181"/>
      <c r="N504" s="182">
        <f>datatblMUs[[#This Row],[I7.08]] + datatblMUs[[#This Row],[I7.09]]</f>
        <v>0</v>
      </c>
      <c r="O504" s="183" t="str">
        <f t="shared" si="152"/>
        <v/>
      </c>
      <c r="P504" s="183" t="str">
        <f t="shared" si="152"/>
        <v/>
      </c>
      <c r="Q504" s="183" t="str">
        <f t="shared" si="152"/>
        <v/>
      </c>
      <c r="R504" s="183" t="str">
        <f t="shared" si="152"/>
        <v/>
      </c>
      <c r="S504" s="180"/>
      <c r="T504" s="180"/>
      <c r="U504" s="183" t="str">
        <f t="shared" si="135"/>
        <v/>
      </c>
      <c r="V504" s="180"/>
      <c r="W504" s="180"/>
      <c r="X504" s="710" t="str">
        <f t="shared" si="136"/>
        <v>MBF</v>
      </c>
      <c r="Y504" s="399"/>
      <c r="Z504" s="399" t="s">
        <v>9800</v>
      </c>
      <c r="AA504" s="668"/>
      <c r="AB504" s="399"/>
      <c r="AC504" s="400" t="str">
        <f>IF(datatblMUs[[#This Row],[Data Present]], IF(datatblMUs[[#This Row],[Req Missing]] = 0, IF(datatblMUs[[#This Row],[Content Check]], msgvalid, msgcheck), msgcheck), "")</f>
        <v/>
      </c>
      <c r="AD5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4" s="6">
        <f>COUNTIFS($A$4:Y$4, TRUE, $A504:Y504, "") + IF(datatblMUs[[#This Row],[Conditional Compulsion]], COUNTIFS($A$4:Y$4, "Conditional", $A504:Y504, ""), 0)</f>
        <v>18</v>
      </c>
      <c r="AF504" s="6" t="b">
        <f>OR(ISBLANK(datatblMUs[[#This Row],[I7.03]]), datatblMUs[[#This Row],[I7.03]] = refSlimfNo)</f>
        <v>1</v>
      </c>
      <c r="AG5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4" s="6" t="b">
        <f t="shared" si="137"/>
        <v>0</v>
      </c>
      <c r="AI504" s="6" t="b">
        <f>AND(OR(datatblMUs[[#This Row],[I7.04]] = refTT_Community, datatblMUs[[#This Row],[I7.04]] = refTT_IP), OR(datatblMUs[[#This Row],[I7.05]] = refTT_Community, datatblMUs[[#This Row],[I7.05]] = refTT_IP))</f>
        <v>0</v>
      </c>
      <c r="AJ504" s="6" t="b">
        <f>OR(AND(datatblMUs[[#This Row],[I7.03]] &lt;&gt; "", datatblMUs[[#This Row],[I7.03]] &lt;&gt; refSlimfNo), datatblMUs[[#This Row],[Community Forest]])</f>
        <v>0</v>
      </c>
      <c r="AK504" s="882">
        <f>IFERROR(MIN(datatblMUs[[#This Row],[I7.11]], datatblMUs[[#This Row],[I7.15]]), 0)</f>
        <v>0</v>
      </c>
      <c r="AL504" s="711">
        <f>IFERROR(MAX(datatblMUs[[#This Row],[I7.11]] - datatblMUs[[#This Row],[I7.15]], 0), datatblMUs[[#This Row],[I7.10]])</f>
        <v>0</v>
      </c>
      <c r="AM504" s="6" t="b">
        <f>OR(datatblMUs[[#This Row],[I7.02]] = refFZ_Temperate, datatblMUs[[#This Row],[I7.02]] = refFZ_Subtropical)</f>
        <v>0</v>
      </c>
      <c r="AR504" s="401" t="str">
        <f t="shared" si="138"/>
        <v/>
      </c>
      <c r="AS504" s="401" t="str">
        <f t="shared" si="138"/>
        <v/>
      </c>
      <c r="AT504" s="402" t="str">
        <f t="shared" si="139"/>
        <v/>
      </c>
      <c r="AU504" s="402" t="str">
        <f t="shared" si="140"/>
        <v/>
      </c>
      <c r="AV504" s="402" t="str">
        <f t="shared" si="141"/>
        <v/>
      </c>
      <c r="AW504" s="402" t="str">
        <f t="shared" si="142"/>
        <v/>
      </c>
      <c r="AX504" s="402" t="str">
        <f t="shared" si="148"/>
        <v/>
      </c>
      <c r="AY504" s="402" t="str">
        <f t="shared" si="149"/>
        <v/>
      </c>
      <c r="AZ504" s="403" t="str">
        <f t="shared" si="143"/>
        <v/>
      </c>
      <c r="BA504" s="404" t="str">
        <f t="shared" si="144"/>
        <v/>
      </c>
      <c r="BB504" s="340" t="str">
        <f t="shared" si="145"/>
        <v/>
      </c>
      <c r="BC504" s="340" t="str">
        <f t="shared" si="146"/>
        <v/>
      </c>
      <c r="BD504" s="341">
        <f t="shared" si="147"/>
        <v>0</v>
      </c>
      <c r="BE504" s="407" t="str">
        <f t="shared" si="150"/>
        <v/>
      </c>
    </row>
    <row r="505" spans="2:57" ht="30" customHeight="1">
      <c r="B505" s="385"/>
      <c r="C505" s="385"/>
      <c r="D505" s="385"/>
      <c r="E505" s="385"/>
      <c r="F505" s="385"/>
      <c r="G505" s="385"/>
      <c r="H505" s="813" t="str">
        <f>IF(datatblMUs[[#This Row],[Data Present]], IF(datatblMUs[[#This Row],[Community Forest]], refYN_Yes, refYN_No), "")</f>
        <v/>
      </c>
      <c r="I505" s="813" t="str">
        <f>IF(datatblMUs[[#This Row],[Data Present]], IF(datatblMUs[[#This Row],[SLIMF or Community]], refYN_Yes, refYN_No), "")</f>
        <v/>
      </c>
      <c r="J505" s="458"/>
      <c r="K505" s="459"/>
      <c r="L505" s="180"/>
      <c r="M505" s="181"/>
      <c r="N505" s="182">
        <f>datatblMUs[[#This Row],[I7.08]] + datatblMUs[[#This Row],[I7.09]]</f>
        <v>0</v>
      </c>
      <c r="O505" s="183" t="str">
        <f t="shared" si="152"/>
        <v/>
      </c>
      <c r="P505" s="183" t="str">
        <f t="shared" si="152"/>
        <v/>
      </c>
      <c r="Q505" s="183" t="str">
        <f t="shared" si="152"/>
        <v/>
      </c>
      <c r="R505" s="183" t="str">
        <f t="shared" si="152"/>
        <v/>
      </c>
      <c r="S505" s="180"/>
      <c r="T505" s="180"/>
      <c r="U505" s="183" t="str">
        <f t="shared" si="135"/>
        <v/>
      </c>
      <c r="V505" s="180"/>
      <c r="W505" s="180"/>
      <c r="X505" s="710" t="str">
        <f t="shared" si="136"/>
        <v>MBF</v>
      </c>
      <c r="Y505" s="399"/>
      <c r="Z505" s="399" t="s">
        <v>9800</v>
      </c>
      <c r="AA505" s="668"/>
      <c r="AB505" s="399"/>
      <c r="AC505" s="400" t="str">
        <f>IF(datatblMUs[[#This Row],[Data Present]], IF(datatblMUs[[#This Row],[Req Missing]] = 0, IF(datatblMUs[[#This Row],[Content Check]], msgvalid, msgcheck), msgcheck), "")</f>
        <v/>
      </c>
      <c r="AD5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5" s="6">
        <f>COUNTIFS($A$4:Y$4, TRUE, $A505:Y505, "") + IF(datatblMUs[[#This Row],[Conditional Compulsion]], COUNTIFS($A$4:Y$4, "Conditional", $A505:Y505, ""), 0)</f>
        <v>18</v>
      </c>
      <c r="AF505" s="6" t="b">
        <f>OR(ISBLANK(datatblMUs[[#This Row],[I7.03]]), datatblMUs[[#This Row],[I7.03]] = refSlimfNo)</f>
        <v>1</v>
      </c>
      <c r="AG5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5" s="6" t="b">
        <f t="shared" si="137"/>
        <v>0</v>
      </c>
      <c r="AI505" s="6" t="b">
        <f>AND(OR(datatblMUs[[#This Row],[I7.04]] = refTT_Community, datatblMUs[[#This Row],[I7.04]] = refTT_IP), OR(datatblMUs[[#This Row],[I7.05]] = refTT_Community, datatblMUs[[#This Row],[I7.05]] = refTT_IP))</f>
        <v>0</v>
      </c>
      <c r="AJ505" s="6" t="b">
        <f>OR(AND(datatblMUs[[#This Row],[I7.03]] &lt;&gt; "", datatblMUs[[#This Row],[I7.03]] &lt;&gt; refSlimfNo), datatblMUs[[#This Row],[Community Forest]])</f>
        <v>0</v>
      </c>
      <c r="AK505" s="882">
        <f>IFERROR(MIN(datatblMUs[[#This Row],[I7.11]], datatblMUs[[#This Row],[I7.15]]), 0)</f>
        <v>0</v>
      </c>
      <c r="AL505" s="711">
        <f>IFERROR(MAX(datatblMUs[[#This Row],[I7.11]] - datatblMUs[[#This Row],[I7.15]], 0), datatblMUs[[#This Row],[I7.10]])</f>
        <v>0</v>
      </c>
      <c r="AM505" s="6" t="b">
        <f>OR(datatblMUs[[#This Row],[I7.02]] = refFZ_Temperate, datatblMUs[[#This Row],[I7.02]] = refFZ_Subtropical)</f>
        <v>0</v>
      </c>
      <c r="AR505" s="401" t="str">
        <f t="shared" si="138"/>
        <v/>
      </c>
      <c r="AS505" s="401" t="str">
        <f t="shared" si="138"/>
        <v/>
      </c>
      <c r="AT505" s="402" t="str">
        <f t="shared" si="139"/>
        <v/>
      </c>
      <c r="AU505" s="402" t="str">
        <f t="shared" si="140"/>
        <v/>
      </c>
      <c r="AV505" s="402" t="str">
        <f t="shared" si="141"/>
        <v/>
      </c>
      <c r="AW505" s="402" t="str">
        <f t="shared" si="142"/>
        <v/>
      </c>
      <c r="AX505" s="402" t="str">
        <f t="shared" si="148"/>
        <v/>
      </c>
      <c r="AY505" s="402" t="str">
        <f t="shared" si="149"/>
        <v/>
      </c>
      <c r="AZ505" s="403" t="str">
        <f t="shared" si="143"/>
        <v/>
      </c>
      <c r="BA505" s="404" t="str">
        <f t="shared" si="144"/>
        <v/>
      </c>
      <c r="BB505" s="340" t="str">
        <f t="shared" si="145"/>
        <v/>
      </c>
      <c r="BC505" s="340" t="str">
        <f t="shared" si="146"/>
        <v/>
      </c>
      <c r="BD505" s="341">
        <f t="shared" si="147"/>
        <v>0</v>
      </c>
      <c r="BE505" s="407" t="str">
        <f t="shared" si="150"/>
        <v/>
      </c>
    </row>
    <row r="506" spans="2:57" ht="30" customHeight="1">
      <c r="B506" s="385"/>
      <c r="C506" s="385"/>
      <c r="D506" s="385"/>
      <c r="E506" s="385"/>
      <c r="F506" s="385"/>
      <c r="G506" s="385"/>
      <c r="H506" s="813" t="str">
        <f>IF(datatblMUs[[#This Row],[Data Present]], IF(datatblMUs[[#This Row],[Community Forest]], refYN_Yes, refYN_No), "")</f>
        <v/>
      </c>
      <c r="I506" s="813" t="str">
        <f>IF(datatblMUs[[#This Row],[Data Present]], IF(datatblMUs[[#This Row],[SLIMF or Community]], refYN_Yes, refYN_No), "")</f>
        <v/>
      </c>
      <c r="J506" s="458"/>
      <c r="K506" s="459"/>
      <c r="L506" s="180"/>
      <c r="M506" s="181"/>
      <c r="N506" s="182">
        <f>datatblMUs[[#This Row],[I7.08]] + datatblMUs[[#This Row],[I7.09]]</f>
        <v>0</v>
      </c>
      <c r="O506" s="183" t="str">
        <f t="shared" si="152"/>
        <v/>
      </c>
      <c r="P506" s="183" t="str">
        <f t="shared" si="152"/>
        <v/>
      </c>
      <c r="Q506" s="183" t="str">
        <f t="shared" si="152"/>
        <v/>
      </c>
      <c r="R506" s="183" t="str">
        <f t="shared" si="152"/>
        <v/>
      </c>
      <c r="S506" s="180"/>
      <c r="T506" s="180"/>
      <c r="U506" s="183" t="str">
        <f t="shared" si="135"/>
        <v/>
      </c>
      <c r="V506" s="180"/>
      <c r="W506" s="180"/>
      <c r="X506" s="710" t="str">
        <f t="shared" si="136"/>
        <v>MBF</v>
      </c>
      <c r="Y506" s="399"/>
      <c r="Z506" s="399" t="s">
        <v>9800</v>
      </c>
      <c r="AA506" s="668"/>
      <c r="AB506" s="399"/>
      <c r="AC506" s="400" t="str">
        <f>IF(datatblMUs[[#This Row],[Data Present]], IF(datatblMUs[[#This Row],[Req Missing]] = 0, IF(datatblMUs[[#This Row],[Content Check]], msgvalid, msgcheck), msgcheck), "")</f>
        <v/>
      </c>
      <c r="AD5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6" s="6">
        <f>COUNTIFS($A$4:Y$4, TRUE, $A506:Y506, "") + IF(datatblMUs[[#This Row],[Conditional Compulsion]], COUNTIFS($A$4:Y$4, "Conditional", $A506:Y506, ""), 0)</f>
        <v>18</v>
      </c>
      <c r="AF506" s="6" t="b">
        <f>OR(ISBLANK(datatblMUs[[#This Row],[I7.03]]), datatblMUs[[#This Row],[I7.03]] = refSlimfNo)</f>
        <v>1</v>
      </c>
      <c r="AG5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6" s="6" t="b">
        <f t="shared" si="137"/>
        <v>0</v>
      </c>
      <c r="AI506" s="6" t="b">
        <f>AND(OR(datatblMUs[[#This Row],[I7.04]] = refTT_Community, datatblMUs[[#This Row],[I7.04]] = refTT_IP), OR(datatblMUs[[#This Row],[I7.05]] = refTT_Community, datatblMUs[[#This Row],[I7.05]] = refTT_IP))</f>
        <v>0</v>
      </c>
      <c r="AJ506" s="6" t="b">
        <f>OR(AND(datatblMUs[[#This Row],[I7.03]] &lt;&gt; "", datatblMUs[[#This Row],[I7.03]] &lt;&gt; refSlimfNo), datatblMUs[[#This Row],[Community Forest]])</f>
        <v>0</v>
      </c>
      <c r="AK506" s="882">
        <f>IFERROR(MIN(datatblMUs[[#This Row],[I7.11]], datatblMUs[[#This Row],[I7.15]]), 0)</f>
        <v>0</v>
      </c>
      <c r="AL506" s="711">
        <f>IFERROR(MAX(datatblMUs[[#This Row],[I7.11]] - datatblMUs[[#This Row],[I7.15]], 0), datatblMUs[[#This Row],[I7.10]])</f>
        <v>0</v>
      </c>
      <c r="AM506" s="6" t="b">
        <f>OR(datatblMUs[[#This Row],[I7.02]] = refFZ_Temperate, datatblMUs[[#This Row],[I7.02]] = refFZ_Subtropical)</f>
        <v>0</v>
      </c>
      <c r="AR506" s="401" t="str">
        <f t="shared" si="138"/>
        <v/>
      </c>
      <c r="AS506" s="401" t="str">
        <f t="shared" si="138"/>
        <v/>
      </c>
      <c r="AT506" s="402" t="str">
        <f t="shared" si="139"/>
        <v/>
      </c>
      <c r="AU506" s="402" t="str">
        <f t="shared" si="140"/>
        <v/>
      </c>
      <c r="AV506" s="402" t="str">
        <f t="shared" si="141"/>
        <v/>
      </c>
      <c r="AW506" s="402" t="str">
        <f t="shared" si="142"/>
        <v/>
      </c>
      <c r="AX506" s="402" t="str">
        <f t="shared" si="148"/>
        <v/>
      </c>
      <c r="AY506" s="402" t="str">
        <f t="shared" si="149"/>
        <v/>
      </c>
      <c r="AZ506" s="403" t="str">
        <f t="shared" si="143"/>
        <v/>
      </c>
      <c r="BA506" s="404" t="str">
        <f t="shared" si="144"/>
        <v/>
      </c>
      <c r="BB506" s="340" t="str">
        <f t="shared" si="145"/>
        <v/>
      </c>
      <c r="BC506" s="340" t="str">
        <f t="shared" si="146"/>
        <v/>
      </c>
      <c r="BD506" s="341">
        <f t="shared" si="147"/>
        <v>0</v>
      </c>
      <c r="BE506" s="407" t="str">
        <f t="shared" si="150"/>
        <v/>
      </c>
    </row>
    <row r="507" spans="2:57" ht="30" customHeight="1">
      <c r="B507" s="385"/>
      <c r="C507" s="385"/>
      <c r="D507" s="385"/>
      <c r="E507" s="385"/>
      <c r="F507" s="385"/>
      <c r="G507" s="385"/>
      <c r="H507" s="813" t="str">
        <f>IF(datatblMUs[[#This Row],[Data Present]], IF(datatblMUs[[#This Row],[Community Forest]], refYN_Yes, refYN_No), "")</f>
        <v/>
      </c>
      <c r="I507" s="813" t="str">
        <f>IF(datatblMUs[[#This Row],[Data Present]], IF(datatblMUs[[#This Row],[SLIMF or Community]], refYN_Yes, refYN_No), "")</f>
        <v/>
      </c>
      <c r="J507" s="458"/>
      <c r="K507" s="459"/>
      <c r="L507" s="180"/>
      <c r="M507" s="181"/>
      <c r="N507" s="182">
        <f>datatblMUs[[#This Row],[I7.08]] + datatblMUs[[#This Row],[I7.09]]</f>
        <v>0</v>
      </c>
      <c r="O507" s="183" t="str">
        <f t="shared" si="152"/>
        <v/>
      </c>
      <c r="P507" s="183" t="str">
        <f t="shared" si="152"/>
        <v/>
      </c>
      <c r="Q507" s="183" t="str">
        <f t="shared" si="152"/>
        <v/>
      </c>
      <c r="R507" s="183" t="str">
        <f t="shared" si="152"/>
        <v/>
      </c>
      <c r="S507" s="180"/>
      <c r="T507" s="180"/>
      <c r="U507" s="183" t="str">
        <f t="shared" si="135"/>
        <v/>
      </c>
      <c r="V507" s="180"/>
      <c r="W507" s="180"/>
      <c r="X507" s="710" t="str">
        <f t="shared" si="136"/>
        <v>MBF</v>
      </c>
      <c r="Y507" s="399"/>
      <c r="Z507" s="399" t="s">
        <v>9800</v>
      </c>
      <c r="AA507" s="668"/>
      <c r="AB507" s="399"/>
      <c r="AC507" s="400" t="str">
        <f>IF(datatblMUs[[#This Row],[Data Present]], IF(datatblMUs[[#This Row],[Req Missing]] = 0, IF(datatblMUs[[#This Row],[Content Check]], msgvalid, msgcheck), msgcheck), "")</f>
        <v/>
      </c>
      <c r="AD5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7" s="6">
        <f>COUNTIFS($A$4:Y$4, TRUE, $A507:Y507, "") + IF(datatblMUs[[#This Row],[Conditional Compulsion]], COUNTIFS($A$4:Y$4, "Conditional", $A507:Y507, ""), 0)</f>
        <v>18</v>
      </c>
      <c r="AF507" s="6" t="b">
        <f>OR(ISBLANK(datatblMUs[[#This Row],[I7.03]]), datatblMUs[[#This Row],[I7.03]] = refSlimfNo)</f>
        <v>1</v>
      </c>
      <c r="AG5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7" s="6" t="b">
        <f t="shared" si="137"/>
        <v>0</v>
      </c>
      <c r="AI507" s="6" t="b">
        <f>AND(OR(datatblMUs[[#This Row],[I7.04]] = refTT_Community, datatblMUs[[#This Row],[I7.04]] = refTT_IP), OR(datatblMUs[[#This Row],[I7.05]] = refTT_Community, datatblMUs[[#This Row],[I7.05]] = refTT_IP))</f>
        <v>0</v>
      </c>
      <c r="AJ507" s="6" t="b">
        <f>OR(AND(datatblMUs[[#This Row],[I7.03]] &lt;&gt; "", datatblMUs[[#This Row],[I7.03]] &lt;&gt; refSlimfNo), datatblMUs[[#This Row],[Community Forest]])</f>
        <v>0</v>
      </c>
      <c r="AK507" s="882">
        <f>IFERROR(MIN(datatblMUs[[#This Row],[I7.11]], datatblMUs[[#This Row],[I7.15]]), 0)</f>
        <v>0</v>
      </c>
      <c r="AL507" s="711">
        <f>IFERROR(MAX(datatblMUs[[#This Row],[I7.11]] - datatblMUs[[#This Row],[I7.15]], 0), datatblMUs[[#This Row],[I7.10]])</f>
        <v>0</v>
      </c>
      <c r="AM507" s="6" t="b">
        <f>OR(datatblMUs[[#This Row],[I7.02]] = refFZ_Temperate, datatblMUs[[#This Row],[I7.02]] = refFZ_Subtropical)</f>
        <v>0</v>
      </c>
      <c r="AR507" s="401" t="str">
        <f t="shared" si="138"/>
        <v/>
      </c>
      <c r="AS507" s="401" t="str">
        <f t="shared" si="138"/>
        <v/>
      </c>
      <c r="AT507" s="402" t="str">
        <f t="shared" si="139"/>
        <v/>
      </c>
      <c r="AU507" s="402" t="str">
        <f t="shared" si="140"/>
        <v/>
      </c>
      <c r="AV507" s="402" t="str">
        <f t="shared" si="141"/>
        <v/>
      </c>
      <c r="AW507" s="402" t="str">
        <f t="shared" si="142"/>
        <v/>
      </c>
      <c r="AX507" s="402" t="str">
        <f t="shared" si="148"/>
        <v/>
      </c>
      <c r="AY507" s="402" t="str">
        <f t="shared" si="149"/>
        <v/>
      </c>
      <c r="AZ507" s="403" t="str">
        <f t="shared" si="143"/>
        <v/>
      </c>
      <c r="BA507" s="404" t="str">
        <f t="shared" si="144"/>
        <v/>
      </c>
      <c r="BB507" s="340" t="str">
        <f t="shared" si="145"/>
        <v/>
      </c>
      <c r="BC507" s="340" t="str">
        <f t="shared" si="146"/>
        <v/>
      </c>
      <c r="BD507" s="341">
        <f t="shared" si="147"/>
        <v>0</v>
      </c>
      <c r="BE507" s="407" t="str">
        <f t="shared" si="150"/>
        <v/>
      </c>
    </row>
    <row r="508" spans="2:57" ht="30" customHeight="1">
      <c r="B508" s="385"/>
      <c r="C508" s="385"/>
      <c r="D508" s="385"/>
      <c r="E508" s="385"/>
      <c r="F508" s="385"/>
      <c r="G508" s="385"/>
      <c r="H508" s="813" t="str">
        <f>IF(datatblMUs[[#This Row],[Data Present]], IF(datatblMUs[[#This Row],[Community Forest]], refYN_Yes, refYN_No), "")</f>
        <v/>
      </c>
      <c r="I508" s="813" t="str">
        <f>IF(datatblMUs[[#This Row],[Data Present]], IF(datatblMUs[[#This Row],[SLIMF or Community]], refYN_Yes, refYN_No), "")</f>
        <v/>
      </c>
      <c r="J508" s="458"/>
      <c r="K508" s="459"/>
      <c r="L508" s="180"/>
      <c r="M508" s="181"/>
      <c r="N508" s="182">
        <f>datatblMUs[[#This Row],[I7.08]] + datatblMUs[[#This Row],[I7.09]]</f>
        <v>0</v>
      </c>
      <c r="O508" s="183" t="str">
        <f t="shared" si="152"/>
        <v/>
      </c>
      <c r="P508" s="183" t="str">
        <f t="shared" si="152"/>
        <v/>
      </c>
      <c r="Q508" s="183" t="str">
        <f t="shared" si="152"/>
        <v/>
      </c>
      <c r="R508" s="183" t="str">
        <f t="shared" si="152"/>
        <v/>
      </c>
      <c r="S508" s="180"/>
      <c r="T508" s="180"/>
      <c r="U508" s="183" t="str">
        <f t="shared" si="135"/>
        <v/>
      </c>
      <c r="V508" s="180"/>
      <c r="W508" s="180"/>
      <c r="X508" s="710" t="str">
        <f t="shared" si="136"/>
        <v>MBF</v>
      </c>
      <c r="Y508" s="399"/>
      <c r="Z508" s="399" t="s">
        <v>9800</v>
      </c>
      <c r="AA508" s="668"/>
      <c r="AB508" s="399"/>
      <c r="AC508" s="400" t="str">
        <f>IF(datatblMUs[[#This Row],[Data Present]], IF(datatblMUs[[#This Row],[Req Missing]] = 0, IF(datatblMUs[[#This Row],[Content Check]], msgvalid, msgcheck), msgcheck), "")</f>
        <v/>
      </c>
      <c r="AD5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8" s="6">
        <f>COUNTIFS($A$4:Y$4, TRUE, $A508:Y508, "") + IF(datatblMUs[[#This Row],[Conditional Compulsion]], COUNTIFS($A$4:Y$4, "Conditional", $A508:Y508, ""), 0)</f>
        <v>18</v>
      </c>
      <c r="AF508" s="6" t="b">
        <f>OR(ISBLANK(datatblMUs[[#This Row],[I7.03]]), datatblMUs[[#This Row],[I7.03]] = refSlimfNo)</f>
        <v>1</v>
      </c>
      <c r="AG5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8" s="6" t="b">
        <f t="shared" si="137"/>
        <v>0</v>
      </c>
      <c r="AI508" s="6" t="b">
        <f>AND(OR(datatblMUs[[#This Row],[I7.04]] = refTT_Community, datatblMUs[[#This Row],[I7.04]] = refTT_IP), OR(datatblMUs[[#This Row],[I7.05]] = refTT_Community, datatblMUs[[#This Row],[I7.05]] = refTT_IP))</f>
        <v>0</v>
      </c>
      <c r="AJ508" s="6" t="b">
        <f>OR(AND(datatblMUs[[#This Row],[I7.03]] &lt;&gt; "", datatblMUs[[#This Row],[I7.03]] &lt;&gt; refSlimfNo), datatblMUs[[#This Row],[Community Forest]])</f>
        <v>0</v>
      </c>
      <c r="AK508" s="882">
        <f>IFERROR(MIN(datatblMUs[[#This Row],[I7.11]], datatblMUs[[#This Row],[I7.15]]), 0)</f>
        <v>0</v>
      </c>
      <c r="AL508" s="711">
        <f>IFERROR(MAX(datatblMUs[[#This Row],[I7.11]] - datatblMUs[[#This Row],[I7.15]], 0), datatblMUs[[#This Row],[I7.10]])</f>
        <v>0</v>
      </c>
      <c r="AM508" s="6" t="b">
        <f>OR(datatblMUs[[#This Row],[I7.02]] = refFZ_Temperate, datatblMUs[[#This Row],[I7.02]] = refFZ_Subtropical)</f>
        <v>0</v>
      </c>
      <c r="AR508" s="401" t="str">
        <f t="shared" si="138"/>
        <v/>
      </c>
      <c r="AS508" s="401" t="str">
        <f t="shared" si="138"/>
        <v/>
      </c>
      <c r="AT508" s="402" t="str">
        <f t="shared" si="139"/>
        <v/>
      </c>
      <c r="AU508" s="402" t="str">
        <f t="shared" si="140"/>
        <v/>
      </c>
      <c r="AV508" s="402" t="str">
        <f t="shared" si="141"/>
        <v/>
      </c>
      <c r="AW508" s="402" t="str">
        <f t="shared" si="142"/>
        <v/>
      </c>
      <c r="AX508" s="402" t="str">
        <f t="shared" si="148"/>
        <v/>
      </c>
      <c r="AY508" s="402" t="str">
        <f t="shared" si="149"/>
        <v/>
      </c>
      <c r="AZ508" s="403" t="str">
        <f t="shared" si="143"/>
        <v/>
      </c>
      <c r="BA508" s="404" t="str">
        <f t="shared" si="144"/>
        <v/>
      </c>
      <c r="BB508" s="340" t="str">
        <f t="shared" si="145"/>
        <v/>
      </c>
      <c r="BC508" s="340" t="str">
        <f t="shared" si="146"/>
        <v/>
      </c>
      <c r="BD508" s="341">
        <f t="shared" si="147"/>
        <v>0</v>
      </c>
      <c r="BE508" s="407" t="str">
        <f t="shared" si="150"/>
        <v/>
      </c>
    </row>
    <row r="509" spans="2:57" ht="30" customHeight="1">
      <c r="B509" s="385"/>
      <c r="C509" s="385"/>
      <c r="D509" s="385"/>
      <c r="E509" s="385"/>
      <c r="F509" s="385"/>
      <c r="G509" s="385"/>
      <c r="H509" s="813" t="str">
        <f>IF(datatblMUs[[#This Row],[Data Present]], IF(datatblMUs[[#This Row],[Community Forest]], refYN_Yes, refYN_No), "")</f>
        <v/>
      </c>
      <c r="I509" s="813" t="str">
        <f>IF(datatblMUs[[#This Row],[Data Present]], IF(datatblMUs[[#This Row],[SLIMF or Community]], refYN_Yes, refYN_No), "")</f>
        <v/>
      </c>
      <c r="J509" s="458"/>
      <c r="K509" s="459"/>
      <c r="L509" s="180"/>
      <c r="M509" s="181"/>
      <c r="N509" s="182">
        <f>datatblMUs[[#This Row],[I7.08]] + datatblMUs[[#This Row],[I7.09]]</f>
        <v>0</v>
      </c>
      <c r="O509" s="183" t="str">
        <f t="shared" ref="O509:R528" si="153">IF(NOT($AF509), $N509 * O$7, "")</f>
        <v/>
      </c>
      <c r="P509" s="183" t="str">
        <f t="shared" si="153"/>
        <v/>
      </c>
      <c r="Q509" s="183" t="str">
        <f t="shared" si="153"/>
        <v/>
      </c>
      <c r="R509" s="183" t="str">
        <f t="shared" si="153"/>
        <v/>
      </c>
      <c r="S509" s="180"/>
      <c r="T509" s="180"/>
      <c r="U509" s="183" t="str">
        <f t="shared" si="135"/>
        <v/>
      </c>
      <c r="V509" s="180"/>
      <c r="W509" s="180"/>
      <c r="X509" s="710" t="str">
        <f t="shared" si="136"/>
        <v>MBF</v>
      </c>
      <c r="Y509" s="399"/>
      <c r="Z509" s="399" t="s">
        <v>9800</v>
      </c>
      <c r="AA509" s="668"/>
      <c r="AB509" s="399"/>
      <c r="AC509" s="400" t="str">
        <f>IF(datatblMUs[[#This Row],[Data Present]], IF(datatblMUs[[#This Row],[Req Missing]] = 0, IF(datatblMUs[[#This Row],[Content Check]], msgvalid, msgcheck), msgcheck), "")</f>
        <v/>
      </c>
      <c r="AD5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9" s="6">
        <f>COUNTIFS($A$4:Y$4, TRUE, $A509:Y509, "") + IF(datatblMUs[[#This Row],[Conditional Compulsion]], COUNTIFS($A$4:Y$4, "Conditional", $A509:Y509, ""), 0)</f>
        <v>18</v>
      </c>
      <c r="AF509" s="6" t="b">
        <f>OR(ISBLANK(datatblMUs[[#This Row],[I7.03]]), datatblMUs[[#This Row],[I7.03]] = refSlimfNo)</f>
        <v>1</v>
      </c>
      <c r="AG5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09" s="6" t="b">
        <f t="shared" si="137"/>
        <v>0</v>
      </c>
      <c r="AI509" s="6" t="b">
        <f>AND(OR(datatblMUs[[#This Row],[I7.04]] = refTT_Community, datatblMUs[[#This Row],[I7.04]] = refTT_IP), OR(datatblMUs[[#This Row],[I7.05]] = refTT_Community, datatblMUs[[#This Row],[I7.05]] = refTT_IP))</f>
        <v>0</v>
      </c>
      <c r="AJ509" s="6" t="b">
        <f>OR(AND(datatblMUs[[#This Row],[I7.03]] &lt;&gt; "", datatblMUs[[#This Row],[I7.03]] &lt;&gt; refSlimfNo), datatblMUs[[#This Row],[Community Forest]])</f>
        <v>0</v>
      </c>
      <c r="AK509" s="882">
        <f>IFERROR(MIN(datatblMUs[[#This Row],[I7.11]], datatblMUs[[#This Row],[I7.15]]), 0)</f>
        <v>0</v>
      </c>
      <c r="AL509" s="711">
        <f>IFERROR(MAX(datatblMUs[[#This Row],[I7.11]] - datatblMUs[[#This Row],[I7.15]], 0), datatblMUs[[#This Row],[I7.10]])</f>
        <v>0</v>
      </c>
      <c r="AM509" s="6" t="b">
        <f>OR(datatblMUs[[#This Row],[I7.02]] = refFZ_Temperate, datatblMUs[[#This Row],[I7.02]] = refFZ_Subtropical)</f>
        <v>0</v>
      </c>
      <c r="AR509" s="401" t="str">
        <f t="shared" si="138"/>
        <v/>
      </c>
      <c r="AS509" s="401" t="str">
        <f t="shared" si="138"/>
        <v/>
      </c>
      <c r="AT509" s="402" t="str">
        <f t="shared" si="139"/>
        <v/>
      </c>
      <c r="AU509" s="402" t="str">
        <f t="shared" si="140"/>
        <v/>
      </c>
      <c r="AV509" s="402" t="str">
        <f t="shared" si="141"/>
        <v/>
      </c>
      <c r="AW509" s="402" t="str">
        <f t="shared" si="142"/>
        <v/>
      </c>
      <c r="AX509" s="402" t="str">
        <f t="shared" si="148"/>
        <v/>
      </c>
      <c r="AY509" s="402" t="str">
        <f t="shared" si="149"/>
        <v/>
      </c>
      <c r="AZ509" s="403" t="str">
        <f t="shared" si="143"/>
        <v/>
      </c>
      <c r="BA509" s="404" t="str">
        <f t="shared" si="144"/>
        <v/>
      </c>
      <c r="BB509" s="340" t="str">
        <f t="shared" si="145"/>
        <v/>
      </c>
      <c r="BC509" s="340" t="str">
        <f t="shared" si="146"/>
        <v/>
      </c>
      <c r="BD509" s="341">
        <f t="shared" si="147"/>
        <v>0</v>
      </c>
      <c r="BE509" s="407" t="str">
        <f t="shared" si="150"/>
        <v/>
      </c>
    </row>
    <row r="510" spans="2:57" ht="30" customHeight="1">
      <c r="B510" s="385"/>
      <c r="C510" s="385"/>
      <c r="D510" s="385"/>
      <c r="E510" s="385"/>
      <c r="F510" s="385"/>
      <c r="G510" s="385"/>
      <c r="H510" s="813" t="str">
        <f>IF(datatblMUs[[#This Row],[Data Present]], IF(datatblMUs[[#This Row],[Community Forest]], refYN_Yes, refYN_No), "")</f>
        <v/>
      </c>
      <c r="I510" s="813" t="str">
        <f>IF(datatblMUs[[#This Row],[Data Present]], IF(datatblMUs[[#This Row],[SLIMF or Community]], refYN_Yes, refYN_No), "")</f>
        <v/>
      </c>
      <c r="J510" s="458"/>
      <c r="K510" s="459"/>
      <c r="L510" s="180"/>
      <c r="M510" s="181"/>
      <c r="N510" s="182">
        <f>datatblMUs[[#This Row],[I7.08]] + datatblMUs[[#This Row],[I7.09]]</f>
        <v>0</v>
      </c>
      <c r="O510" s="183" t="str">
        <f t="shared" si="153"/>
        <v/>
      </c>
      <c r="P510" s="183" t="str">
        <f t="shared" si="153"/>
        <v/>
      </c>
      <c r="Q510" s="183" t="str">
        <f t="shared" si="153"/>
        <v/>
      </c>
      <c r="R510" s="183" t="str">
        <f t="shared" si="153"/>
        <v/>
      </c>
      <c r="S510" s="180"/>
      <c r="T510" s="180"/>
      <c r="U510" s="183" t="str">
        <f t="shared" si="135"/>
        <v/>
      </c>
      <c r="V510" s="180"/>
      <c r="W510" s="180"/>
      <c r="X510" s="710" t="str">
        <f t="shared" si="136"/>
        <v>MBF</v>
      </c>
      <c r="Y510" s="399"/>
      <c r="Z510" s="399" t="s">
        <v>9800</v>
      </c>
      <c r="AA510" s="668"/>
      <c r="AB510" s="399"/>
      <c r="AC510" s="400" t="str">
        <f>IF(datatblMUs[[#This Row],[Data Present]], IF(datatblMUs[[#This Row],[Req Missing]] = 0, IF(datatblMUs[[#This Row],[Content Check]], msgvalid, msgcheck), msgcheck), "")</f>
        <v/>
      </c>
      <c r="AD5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0" s="6">
        <f>COUNTIFS($A$4:Y$4, TRUE, $A510:Y510, "") + IF(datatblMUs[[#This Row],[Conditional Compulsion]], COUNTIFS($A$4:Y$4, "Conditional", $A510:Y510, ""), 0)</f>
        <v>18</v>
      </c>
      <c r="AF510" s="6" t="b">
        <f>OR(ISBLANK(datatblMUs[[#This Row],[I7.03]]), datatblMUs[[#This Row],[I7.03]] = refSlimfNo)</f>
        <v>1</v>
      </c>
      <c r="AG5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0" s="6" t="b">
        <f t="shared" si="137"/>
        <v>0</v>
      </c>
      <c r="AI510" s="6" t="b">
        <f>AND(OR(datatblMUs[[#This Row],[I7.04]] = refTT_Community, datatblMUs[[#This Row],[I7.04]] = refTT_IP), OR(datatblMUs[[#This Row],[I7.05]] = refTT_Community, datatblMUs[[#This Row],[I7.05]] = refTT_IP))</f>
        <v>0</v>
      </c>
      <c r="AJ510" s="6" t="b">
        <f>OR(AND(datatblMUs[[#This Row],[I7.03]] &lt;&gt; "", datatblMUs[[#This Row],[I7.03]] &lt;&gt; refSlimfNo), datatblMUs[[#This Row],[Community Forest]])</f>
        <v>0</v>
      </c>
      <c r="AK510" s="882">
        <f>IFERROR(MIN(datatblMUs[[#This Row],[I7.11]], datatblMUs[[#This Row],[I7.15]]), 0)</f>
        <v>0</v>
      </c>
      <c r="AL510" s="711">
        <f>IFERROR(MAX(datatblMUs[[#This Row],[I7.11]] - datatblMUs[[#This Row],[I7.15]], 0), datatblMUs[[#This Row],[I7.10]])</f>
        <v>0</v>
      </c>
      <c r="AM510" s="6" t="b">
        <f>OR(datatblMUs[[#This Row],[I7.02]] = refFZ_Temperate, datatblMUs[[#This Row],[I7.02]] = refFZ_Subtropical)</f>
        <v>0</v>
      </c>
      <c r="AR510" s="401" t="str">
        <f t="shared" si="138"/>
        <v/>
      </c>
      <c r="AS510" s="401" t="str">
        <f t="shared" si="138"/>
        <v/>
      </c>
      <c r="AT510" s="402" t="str">
        <f t="shared" si="139"/>
        <v/>
      </c>
      <c r="AU510" s="402" t="str">
        <f t="shared" si="140"/>
        <v/>
      </c>
      <c r="AV510" s="402" t="str">
        <f t="shared" si="141"/>
        <v/>
      </c>
      <c r="AW510" s="402" t="str">
        <f t="shared" si="142"/>
        <v/>
      </c>
      <c r="AX510" s="402" t="str">
        <f t="shared" si="148"/>
        <v/>
      </c>
      <c r="AY510" s="402" t="str">
        <f t="shared" si="149"/>
        <v/>
      </c>
      <c r="AZ510" s="403" t="str">
        <f t="shared" si="143"/>
        <v/>
      </c>
      <c r="BA510" s="404" t="str">
        <f t="shared" si="144"/>
        <v/>
      </c>
      <c r="BB510" s="340" t="str">
        <f t="shared" si="145"/>
        <v/>
      </c>
      <c r="BC510" s="340" t="str">
        <f t="shared" si="146"/>
        <v/>
      </c>
      <c r="BD510" s="341">
        <f t="shared" si="147"/>
        <v>0</v>
      </c>
      <c r="BE510" s="407" t="str">
        <f t="shared" si="150"/>
        <v/>
      </c>
    </row>
    <row r="511" spans="2:57" ht="30" customHeight="1">
      <c r="B511" s="385"/>
      <c r="C511" s="385"/>
      <c r="D511" s="385"/>
      <c r="E511" s="385"/>
      <c r="F511" s="385"/>
      <c r="G511" s="385"/>
      <c r="H511" s="813" t="str">
        <f>IF(datatblMUs[[#This Row],[Data Present]], IF(datatblMUs[[#This Row],[Community Forest]], refYN_Yes, refYN_No), "")</f>
        <v/>
      </c>
      <c r="I511" s="813" t="str">
        <f>IF(datatblMUs[[#This Row],[Data Present]], IF(datatblMUs[[#This Row],[SLIMF or Community]], refYN_Yes, refYN_No), "")</f>
        <v/>
      </c>
      <c r="J511" s="458"/>
      <c r="K511" s="459"/>
      <c r="L511" s="180"/>
      <c r="M511" s="181"/>
      <c r="N511" s="182">
        <f>datatblMUs[[#This Row],[I7.08]] + datatblMUs[[#This Row],[I7.09]]</f>
        <v>0</v>
      </c>
      <c r="O511" s="183" t="str">
        <f t="shared" si="153"/>
        <v/>
      </c>
      <c r="P511" s="183" t="str">
        <f t="shared" si="153"/>
        <v/>
      </c>
      <c r="Q511" s="183" t="str">
        <f t="shared" si="153"/>
        <v/>
      </c>
      <c r="R511" s="183" t="str">
        <f t="shared" si="153"/>
        <v/>
      </c>
      <c r="S511" s="180"/>
      <c r="T511" s="180"/>
      <c r="U511" s="183" t="str">
        <f t="shared" si="135"/>
        <v/>
      </c>
      <c r="V511" s="180"/>
      <c r="W511" s="180"/>
      <c r="X511" s="710" t="str">
        <f t="shared" si="136"/>
        <v>MBF</v>
      </c>
      <c r="Y511" s="399"/>
      <c r="Z511" s="399" t="s">
        <v>9800</v>
      </c>
      <c r="AA511" s="668"/>
      <c r="AB511" s="399"/>
      <c r="AC511" s="400" t="str">
        <f>IF(datatblMUs[[#This Row],[Data Present]], IF(datatblMUs[[#This Row],[Req Missing]] = 0, IF(datatblMUs[[#This Row],[Content Check]], msgvalid, msgcheck), msgcheck), "")</f>
        <v/>
      </c>
      <c r="AD5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1" s="6">
        <f>COUNTIFS($A$4:Y$4, TRUE, $A511:Y511, "") + IF(datatblMUs[[#This Row],[Conditional Compulsion]], COUNTIFS($A$4:Y$4, "Conditional", $A511:Y511, ""), 0)</f>
        <v>18</v>
      </c>
      <c r="AF511" s="6" t="b">
        <f>OR(ISBLANK(datatblMUs[[#This Row],[I7.03]]), datatblMUs[[#This Row],[I7.03]] = refSlimfNo)</f>
        <v>1</v>
      </c>
      <c r="AG5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1" s="6" t="b">
        <f t="shared" si="137"/>
        <v>0</v>
      </c>
      <c r="AI511" s="6" t="b">
        <f>AND(OR(datatblMUs[[#This Row],[I7.04]] = refTT_Community, datatblMUs[[#This Row],[I7.04]] = refTT_IP), OR(datatblMUs[[#This Row],[I7.05]] = refTT_Community, datatblMUs[[#This Row],[I7.05]] = refTT_IP))</f>
        <v>0</v>
      </c>
      <c r="AJ511" s="6" t="b">
        <f>OR(AND(datatblMUs[[#This Row],[I7.03]] &lt;&gt; "", datatblMUs[[#This Row],[I7.03]] &lt;&gt; refSlimfNo), datatblMUs[[#This Row],[Community Forest]])</f>
        <v>0</v>
      </c>
      <c r="AK511" s="882">
        <f>IFERROR(MIN(datatblMUs[[#This Row],[I7.11]], datatblMUs[[#This Row],[I7.15]]), 0)</f>
        <v>0</v>
      </c>
      <c r="AL511" s="711">
        <f>IFERROR(MAX(datatblMUs[[#This Row],[I7.11]] - datatblMUs[[#This Row],[I7.15]], 0), datatblMUs[[#This Row],[I7.10]])</f>
        <v>0</v>
      </c>
      <c r="AM511" s="6" t="b">
        <f>OR(datatblMUs[[#This Row],[I7.02]] = refFZ_Temperate, datatblMUs[[#This Row],[I7.02]] = refFZ_Subtropical)</f>
        <v>0</v>
      </c>
      <c r="AR511" s="401" t="str">
        <f t="shared" si="138"/>
        <v/>
      </c>
      <c r="AS511" s="401" t="str">
        <f t="shared" si="138"/>
        <v/>
      </c>
      <c r="AT511" s="402" t="str">
        <f t="shared" si="139"/>
        <v/>
      </c>
      <c r="AU511" s="402" t="str">
        <f t="shared" si="140"/>
        <v/>
      </c>
      <c r="AV511" s="402" t="str">
        <f t="shared" si="141"/>
        <v/>
      </c>
      <c r="AW511" s="402" t="str">
        <f t="shared" si="142"/>
        <v/>
      </c>
      <c r="AX511" s="402" t="str">
        <f t="shared" si="148"/>
        <v/>
      </c>
      <c r="AY511" s="402" t="str">
        <f t="shared" si="149"/>
        <v/>
      </c>
      <c r="AZ511" s="403" t="str">
        <f t="shared" si="143"/>
        <v/>
      </c>
      <c r="BA511" s="404" t="str">
        <f t="shared" si="144"/>
        <v/>
      </c>
      <c r="BB511" s="340" t="str">
        <f t="shared" si="145"/>
        <v/>
      </c>
      <c r="BC511" s="340" t="str">
        <f t="shared" si="146"/>
        <v/>
      </c>
      <c r="BD511" s="341">
        <f t="shared" si="147"/>
        <v>0</v>
      </c>
      <c r="BE511" s="407" t="str">
        <f t="shared" si="150"/>
        <v/>
      </c>
    </row>
    <row r="512" spans="2:57" ht="30" customHeight="1">
      <c r="B512" s="385"/>
      <c r="C512" s="385"/>
      <c r="D512" s="385"/>
      <c r="E512" s="385"/>
      <c r="F512" s="385"/>
      <c r="G512" s="385"/>
      <c r="H512" s="813" t="str">
        <f>IF(datatblMUs[[#This Row],[Data Present]], IF(datatblMUs[[#This Row],[Community Forest]], refYN_Yes, refYN_No), "")</f>
        <v/>
      </c>
      <c r="I512" s="813" t="str">
        <f>IF(datatblMUs[[#This Row],[Data Present]], IF(datatblMUs[[#This Row],[SLIMF or Community]], refYN_Yes, refYN_No), "")</f>
        <v/>
      </c>
      <c r="J512" s="458"/>
      <c r="K512" s="459"/>
      <c r="L512" s="180"/>
      <c r="M512" s="181"/>
      <c r="N512" s="182">
        <f>datatblMUs[[#This Row],[I7.08]] + datatblMUs[[#This Row],[I7.09]]</f>
        <v>0</v>
      </c>
      <c r="O512" s="183" t="str">
        <f t="shared" si="153"/>
        <v/>
      </c>
      <c r="P512" s="183" t="str">
        <f t="shared" si="153"/>
        <v/>
      </c>
      <c r="Q512" s="183" t="str">
        <f t="shared" si="153"/>
        <v/>
      </c>
      <c r="R512" s="183" t="str">
        <f t="shared" si="153"/>
        <v/>
      </c>
      <c r="S512" s="180"/>
      <c r="T512" s="180"/>
      <c r="U512" s="183" t="str">
        <f t="shared" si="135"/>
        <v/>
      </c>
      <c r="V512" s="180"/>
      <c r="W512" s="180"/>
      <c r="X512" s="710" t="str">
        <f t="shared" si="136"/>
        <v>MBF</v>
      </c>
      <c r="Y512" s="399"/>
      <c r="Z512" s="399" t="s">
        <v>9800</v>
      </c>
      <c r="AA512" s="668"/>
      <c r="AB512" s="399"/>
      <c r="AC512" s="400" t="str">
        <f>IF(datatblMUs[[#This Row],[Data Present]], IF(datatblMUs[[#This Row],[Req Missing]] = 0, IF(datatblMUs[[#This Row],[Content Check]], msgvalid, msgcheck), msgcheck), "")</f>
        <v/>
      </c>
      <c r="AD5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2" s="6">
        <f>COUNTIFS($A$4:Y$4, TRUE, $A512:Y512, "") + IF(datatblMUs[[#This Row],[Conditional Compulsion]], COUNTIFS($A$4:Y$4, "Conditional", $A512:Y512, ""), 0)</f>
        <v>18</v>
      </c>
      <c r="AF512" s="6" t="b">
        <f>OR(ISBLANK(datatblMUs[[#This Row],[I7.03]]), datatblMUs[[#This Row],[I7.03]] = refSlimfNo)</f>
        <v>1</v>
      </c>
      <c r="AG5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2" s="6" t="b">
        <f t="shared" si="137"/>
        <v>0</v>
      </c>
      <c r="AI512" s="6" t="b">
        <f>AND(OR(datatblMUs[[#This Row],[I7.04]] = refTT_Community, datatblMUs[[#This Row],[I7.04]] = refTT_IP), OR(datatblMUs[[#This Row],[I7.05]] = refTT_Community, datatblMUs[[#This Row],[I7.05]] = refTT_IP))</f>
        <v>0</v>
      </c>
      <c r="AJ512" s="6" t="b">
        <f>OR(AND(datatblMUs[[#This Row],[I7.03]] &lt;&gt; "", datatblMUs[[#This Row],[I7.03]] &lt;&gt; refSlimfNo), datatblMUs[[#This Row],[Community Forest]])</f>
        <v>0</v>
      </c>
      <c r="AK512" s="882">
        <f>IFERROR(MIN(datatblMUs[[#This Row],[I7.11]], datatblMUs[[#This Row],[I7.15]]), 0)</f>
        <v>0</v>
      </c>
      <c r="AL512" s="711">
        <f>IFERROR(MAX(datatblMUs[[#This Row],[I7.11]] - datatblMUs[[#This Row],[I7.15]], 0), datatblMUs[[#This Row],[I7.10]])</f>
        <v>0</v>
      </c>
      <c r="AM512" s="6" t="b">
        <f>OR(datatblMUs[[#This Row],[I7.02]] = refFZ_Temperate, datatblMUs[[#This Row],[I7.02]] = refFZ_Subtropical)</f>
        <v>0</v>
      </c>
      <c r="AR512" s="401" t="str">
        <f t="shared" si="138"/>
        <v/>
      </c>
      <c r="AS512" s="401" t="str">
        <f t="shared" si="138"/>
        <v/>
      </c>
      <c r="AT512" s="402" t="str">
        <f t="shared" si="139"/>
        <v/>
      </c>
      <c r="AU512" s="402" t="str">
        <f t="shared" si="140"/>
        <v/>
      </c>
      <c r="AV512" s="402" t="str">
        <f t="shared" si="141"/>
        <v/>
      </c>
      <c r="AW512" s="402" t="str">
        <f t="shared" si="142"/>
        <v/>
      </c>
      <c r="AX512" s="402" t="str">
        <f t="shared" si="148"/>
        <v/>
      </c>
      <c r="AY512" s="402" t="str">
        <f t="shared" si="149"/>
        <v/>
      </c>
      <c r="AZ512" s="403" t="str">
        <f t="shared" si="143"/>
        <v/>
      </c>
      <c r="BA512" s="404" t="str">
        <f t="shared" si="144"/>
        <v/>
      </c>
      <c r="BB512" s="340" t="str">
        <f t="shared" si="145"/>
        <v/>
      </c>
      <c r="BC512" s="340" t="str">
        <f t="shared" si="146"/>
        <v/>
      </c>
      <c r="BD512" s="341">
        <f t="shared" si="147"/>
        <v>0</v>
      </c>
      <c r="BE512" s="407" t="str">
        <f t="shared" si="150"/>
        <v/>
      </c>
    </row>
    <row r="513" spans="2:57" ht="30" customHeight="1">
      <c r="B513" s="385"/>
      <c r="C513" s="385"/>
      <c r="D513" s="385"/>
      <c r="E513" s="385"/>
      <c r="F513" s="385"/>
      <c r="G513" s="385"/>
      <c r="H513" s="813" t="str">
        <f>IF(datatblMUs[[#This Row],[Data Present]], IF(datatblMUs[[#This Row],[Community Forest]], refYN_Yes, refYN_No), "")</f>
        <v/>
      </c>
      <c r="I513" s="813" t="str">
        <f>IF(datatblMUs[[#This Row],[Data Present]], IF(datatblMUs[[#This Row],[SLIMF or Community]], refYN_Yes, refYN_No), "")</f>
        <v/>
      </c>
      <c r="J513" s="458"/>
      <c r="K513" s="459"/>
      <c r="L513" s="180"/>
      <c r="M513" s="181"/>
      <c r="N513" s="182">
        <f>datatblMUs[[#This Row],[I7.08]] + datatblMUs[[#This Row],[I7.09]]</f>
        <v>0</v>
      </c>
      <c r="O513" s="183" t="str">
        <f t="shared" si="153"/>
        <v/>
      </c>
      <c r="P513" s="183" t="str">
        <f t="shared" si="153"/>
        <v/>
      </c>
      <c r="Q513" s="183" t="str">
        <f t="shared" si="153"/>
        <v/>
      </c>
      <c r="R513" s="183" t="str">
        <f t="shared" si="153"/>
        <v/>
      </c>
      <c r="S513" s="180"/>
      <c r="T513" s="180"/>
      <c r="U513" s="183" t="str">
        <f t="shared" si="135"/>
        <v/>
      </c>
      <c r="V513" s="180"/>
      <c r="W513" s="180"/>
      <c r="X513" s="710" t="str">
        <f t="shared" si="136"/>
        <v>MBF</v>
      </c>
      <c r="Y513" s="399"/>
      <c r="Z513" s="399" t="s">
        <v>9800</v>
      </c>
      <c r="AA513" s="668"/>
      <c r="AB513" s="399"/>
      <c r="AC513" s="400" t="str">
        <f>IF(datatblMUs[[#This Row],[Data Present]], IF(datatblMUs[[#This Row],[Req Missing]] = 0, IF(datatblMUs[[#This Row],[Content Check]], msgvalid, msgcheck), msgcheck), "")</f>
        <v/>
      </c>
      <c r="AD5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3" s="6">
        <f>COUNTIFS($A$4:Y$4, TRUE, $A513:Y513, "") + IF(datatblMUs[[#This Row],[Conditional Compulsion]], COUNTIFS($A$4:Y$4, "Conditional", $A513:Y513, ""), 0)</f>
        <v>18</v>
      </c>
      <c r="AF513" s="6" t="b">
        <f>OR(ISBLANK(datatblMUs[[#This Row],[I7.03]]), datatblMUs[[#This Row],[I7.03]] = refSlimfNo)</f>
        <v>1</v>
      </c>
      <c r="AG5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3" s="6" t="b">
        <f t="shared" si="137"/>
        <v>0</v>
      </c>
      <c r="AI513" s="6" t="b">
        <f>AND(OR(datatblMUs[[#This Row],[I7.04]] = refTT_Community, datatblMUs[[#This Row],[I7.04]] = refTT_IP), OR(datatblMUs[[#This Row],[I7.05]] = refTT_Community, datatblMUs[[#This Row],[I7.05]] = refTT_IP))</f>
        <v>0</v>
      </c>
      <c r="AJ513" s="6" t="b">
        <f>OR(AND(datatblMUs[[#This Row],[I7.03]] &lt;&gt; "", datatblMUs[[#This Row],[I7.03]] &lt;&gt; refSlimfNo), datatblMUs[[#This Row],[Community Forest]])</f>
        <v>0</v>
      </c>
      <c r="AK513" s="882">
        <f>IFERROR(MIN(datatblMUs[[#This Row],[I7.11]], datatblMUs[[#This Row],[I7.15]]), 0)</f>
        <v>0</v>
      </c>
      <c r="AL513" s="711">
        <f>IFERROR(MAX(datatblMUs[[#This Row],[I7.11]] - datatblMUs[[#This Row],[I7.15]], 0), datatblMUs[[#This Row],[I7.10]])</f>
        <v>0</v>
      </c>
      <c r="AM513" s="6" t="b">
        <f>OR(datatblMUs[[#This Row],[I7.02]] = refFZ_Temperate, datatblMUs[[#This Row],[I7.02]] = refFZ_Subtropical)</f>
        <v>0</v>
      </c>
      <c r="AR513" s="401" t="str">
        <f t="shared" si="138"/>
        <v/>
      </c>
      <c r="AS513" s="401" t="str">
        <f t="shared" si="138"/>
        <v/>
      </c>
      <c r="AT513" s="402" t="str">
        <f t="shared" si="139"/>
        <v/>
      </c>
      <c r="AU513" s="402" t="str">
        <f t="shared" si="140"/>
        <v/>
      </c>
      <c r="AV513" s="402" t="str">
        <f t="shared" si="141"/>
        <v/>
      </c>
      <c r="AW513" s="402" t="str">
        <f t="shared" si="142"/>
        <v/>
      </c>
      <c r="AX513" s="402" t="str">
        <f t="shared" si="148"/>
        <v/>
      </c>
      <c r="AY513" s="402" t="str">
        <f t="shared" si="149"/>
        <v/>
      </c>
      <c r="AZ513" s="403" t="str">
        <f t="shared" si="143"/>
        <v/>
      </c>
      <c r="BA513" s="404" t="str">
        <f t="shared" si="144"/>
        <v/>
      </c>
      <c r="BB513" s="340" t="str">
        <f t="shared" si="145"/>
        <v/>
      </c>
      <c r="BC513" s="340" t="str">
        <f t="shared" si="146"/>
        <v/>
      </c>
      <c r="BD513" s="341">
        <f t="shared" si="147"/>
        <v>0</v>
      </c>
      <c r="BE513" s="407" t="str">
        <f t="shared" si="150"/>
        <v/>
      </c>
    </row>
    <row r="514" spans="2:57" ht="30" customHeight="1">
      <c r="B514" s="385"/>
      <c r="C514" s="385"/>
      <c r="D514" s="385"/>
      <c r="E514" s="385"/>
      <c r="F514" s="385"/>
      <c r="G514" s="385"/>
      <c r="H514" s="813" t="str">
        <f>IF(datatblMUs[[#This Row],[Data Present]], IF(datatblMUs[[#This Row],[Community Forest]], refYN_Yes, refYN_No), "")</f>
        <v/>
      </c>
      <c r="I514" s="813" t="str">
        <f>IF(datatblMUs[[#This Row],[Data Present]], IF(datatblMUs[[#This Row],[SLIMF or Community]], refYN_Yes, refYN_No), "")</f>
        <v/>
      </c>
      <c r="J514" s="458"/>
      <c r="K514" s="459"/>
      <c r="L514" s="180"/>
      <c r="M514" s="181"/>
      <c r="N514" s="182">
        <f>datatblMUs[[#This Row],[I7.08]] + datatblMUs[[#This Row],[I7.09]]</f>
        <v>0</v>
      </c>
      <c r="O514" s="183" t="str">
        <f t="shared" si="153"/>
        <v/>
      </c>
      <c r="P514" s="183" t="str">
        <f t="shared" si="153"/>
        <v/>
      </c>
      <c r="Q514" s="183" t="str">
        <f t="shared" si="153"/>
        <v/>
      </c>
      <c r="R514" s="183" t="str">
        <f t="shared" si="153"/>
        <v/>
      </c>
      <c r="S514" s="180"/>
      <c r="T514" s="180"/>
      <c r="U514" s="183" t="str">
        <f t="shared" si="135"/>
        <v/>
      </c>
      <c r="V514" s="180"/>
      <c r="W514" s="180"/>
      <c r="X514" s="710" t="str">
        <f t="shared" si="136"/>
        <v>MBF</v>
      </c>
      <c r="Y514" s="399"/>
      <c r="Z514" s="399" t="s">
        <v>9800</v>
      </c>
      <c r="AA514" s="668"/>
      <c r="AB514" s="399"/>
      <c r="AC514" s="400" t="str">
        <f>IF(datatblMUs[[#This Row],[Data Present]], IF(datatblMUs[[#This Row],[Req Missing]] = 0, IF(datatblMUs[[#This Row],[Content Check]], msgvalid, msgcheck), msgcheck), "")</f>
        <v/>
      </c>
      <c r="AD5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4" s="6">
        <f>COUNTIFS($A$4:Y$4, TRUE, $A514:Y514, "") + IF(datatblMUs[[#This Row],[Conditional Compulsion]], COUNTIFS($A$4:Y$4, "Conditional", $A514:Y514, ""), 0)</f>
        <v>18</v>
      </c>
      <c r="AF514" s="6" t="b">
        <f>OR(ISBLANK(datatblMUs[[#This Row],[I7.03]]), datatblMUs[[#This Row],[I7.03]] = refSlimfNo)</f>
        <v>1</v>
      </c>
      <c r="AG5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4" s="6" t="b">
        <f t="shared" si="137"/>
        <v>0</v>
      </c>
      <c r="AI514" s="6" t="b">
        <f>AND(OR(datatblMUs[[#This Row],[I7.04]] = refTT_Community, datatblMUs[[#This Row],[I7.04]] = refTT_IP), OR(datatblMUs[[#This Row],[I7.05]] = refTT_Community, datatblMUs[[#This Row],[I7.05]] = refTT_IP))</f>
        <v>0</v>
      </c>
      <c r="AJ514" s="6" t="b">
        <f>OR(AND(datatblMUs[[#This Row],[I7.03]] &lt;&gt; "", datatblMUs[[#This Row],[I7.03]] &lt;&gt; refSlimfNo), datatblMUs[[#This Row],[Community Forest]])</f>
        <v>0</v>
      </c>
      <c r="AK514" s="882">
        <f>IFERROR(MIN(datatblMUs[[#This Row],[I7.11]], datatblMUs[[#This Row],[I7.15]]), 0)</f>
        <v>0</v>
      </c>
      <c r="AL514" s="711">
        <f>IFERROR(MAX(datatblMUs[[#This Row],[I7.11]] - datatblMUs[[#This Row],[I7.15]], 0), datatblMUs[[#This Row],[I7.10]])</f>
        <v>0</v>
      </c>
      <c r="AM514" s="6" t="b">
        <f>OR(datatblMUs[[#This Row],[I7.02]] = refFZ_Temperate, datatblMUs[[#This Row],[I7.02]] = refFZ_Subtropical)</f>
        <v>0</v>
      </c>
      <c r="AR514" s="401" t="str">
        <f t="shared" si="138"/>
        <v/>
      </c>
      <c r="AS514" s="401" t="str">
        <f t="shared" si="138"/>
        <v/>
      </c>
      <c r="AT514" s="402" t="str">
        <f t="shared" si="139"/>
        <v/>
      </c>
      <c r="AU514" s="402" t="str">
        <f t="shared" si="140"/>
        <v/>
      </c>
      <c r="AV514" s="402" t="str">
        <f t="shared" si="141"/>
        <v/>
      </c>
      <c r="AW514" s="402" t="str">
        <f t="shared" si="142"/>
        <v/>
      </c>
      <c r="AX514" s="402" t="str">
        <f t="shared" si="148"/>
        <v/>
      </c>
      <c r="AY514" s="402" t="str">
        <f t="shared" si="149"/>
        <v/>
      </c>
      <c r="AZ514" s="403" t="str">
        <f t="shared" si="143"/>
        <v/>
      </c>
      <c r="BA514" s="404" t="str">
        <f t="shared" si="144"/>
        <v/>
      </c>
      <c r="BB514" s="340" t="str">
        <f t="shared" si="145"/>
        <v/>
      </c>
      <c r="BC514" s="340" t="str">
        <f t="shared" si="146"/>
        <v/>
      </c>
      <c r="BD514" s="341">
        <f t="shared" si="147"/>
        <v>0</v>
      </c>
      <c r="BE514" s="407" t="str">
        <f t="shared" si="150"/>
        <v/>
      </c>
    </row>
    <row r="515" spans="2:57" ht="30" customHeight="1">
      <c r="B515" s="385"/>
      <c r="C515" s="385"/>
      <c r="D515" s="385"/>
      <c r="E515" s="385"/>
      <c r="F515" s="385"/>
      <c r="G515" s="385"/>
      <c r="H515" s="813" t="str">
        <f>IF(datatblMUs[[#This Row],[Data Present]], IF(datatblMUs[[#This Row],[Community Forest]], refYN_Yes, refYN_No), "")</f>
        <v/>
      </c>
      <c r="I515" s="813" t="str">
        <f>IF(datatblMUs[[#This Row],[Data Present]], IF(datatblMUs[[#This Row],[SLIMF or Community]], refYN_Yes, refYN_No), "")</f>
        <v/>
      </c>
      <c r="J515" s="458"/>
      <c r="K515" s="459"/>
      <c r="L515" s="180"/>
      <c r="M515" s="181"/>
      <c r="N515" s="182">
        <f>datatblMUs[[#This Row],[I7.08]] + datatblMUs[[#This Row],[I7.09]]</f>
        <v>0</v>
      </c>
      <c r="O515" s="183" t="str">
        <f t="shared" si="153"/>
        <v/>
      </c>
      <c r="P515" s="183" t="str">
        <f t="shared" si="153"/>
        <v/>
      </c>
      <c r="Q515" s="183" t="str">
        <f t="shared" si="153"/>
        <v/>
      </c>
      <c r="R515" s="183" t="str">
        <f t="shared" si="153"/>
        <v/>
      </c>
      <c r="S515" s="180"/>
      <c r="T515" s="180"/>
      <c r="U515" s="183" t="str">
        <f t="shared" si="135"/>
        <v/>
      </c>
      <c r="V515" s="180"/>
      <c r="W515" s="180"/>
      <c r="X515" s="710" t="str">
        <f t="shared" si="136"/>
        <v>MBF</v>
      </c>
      <c r="Y515" s="399"/>
      <c r="Z515" s="399" t="s">
        <v>9800</v>
      </c>
      <c r="AA515" s="668"/>
      <c r="AB515" s="399"/>
      <c r="AC515" s="400" t="str">
        <f>IF(datatblMUs[[#This Row],[Data Present]], IF(datatblMUs[[#This Row],[Req Missing]] = 0, IF(datatblMUs[[#This Row],[Content Check]], msgvalid, msgcheck), msgcheck), "")</f>
        <v/>
      </c>
      <c r="AD5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5" s="6">
        <f>COUNTIFS($A$4:Y$4, TRUE, $A515:Y515, "") + IF(datatblMUs[[#This Row],[Conditional Compulsion]], COUNTIFS($A$4:Y$4, "Conditional", $A515:Y515, ""), 0)</f>
        <v>18</v>
      </c>
      <c r="AF515" s="6" t="b">
        <f>OR(ISBLANK(datatblMUs[[#This Row],[I7.03]]), datatblMUs[[#This Row],[I7.03]] = refSlimfNo)</f>
        <v>1</v>
      </c>
      <c r="AG5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5" s="6" t="b">
        <f t="shared" si="137"/>
        <v>0</v>
      </c>
      <c r="AI515" s="6" t="b">
        <f>AND(OR(datatblMUs[[#This Row],[I7.04]] = refTT_Community, datatblMUs[[#This Row],[I7.04]] = refTT_IP), OR(datatblMUs[[#This Row],[I7.05]] = refTT_Community, datatblMUs[[#This Row],[I7.05]] = refTT_IP))</f>
        <v>0</v>
      </c>
      <c r="AJ515" s="6" t="b">
        <f>OR(AND(datatblMUs[[#This Row],[I7.03]] &lt;&gt; "", datatblMUs[[#This Row],[I7.03]] &lt;&gt; refSlimfNo), datatblMUs[[#This Row],[Community Forest]])</f>
        <v>0</v>
      </c>
      <c r="AK515" s="882">
        <f>IFERROR(MIN(datatblMUs[[#This Row],[I7.11]], datatblMUs[[#This Row],[I7.15]]), 0)</f>
        <v>0</v>
      </c>
      <c r="AL515" s="711">
        <f>IFERROR(MAX(datatblMUs[[#This Row],[I7.11]] - datatblMUs[[#This Row],[I7.15]], 0), datatblMUs[[#This Row],[I7.10]])</f>
        <v>0</v>
      </c>
      <c r="AM515" s="6" t="b">
        <f>OR(datatblMUs[[#This Row],[I7.02]] = refFZ_Temperate, datatblMUs[[#This Row],[I7.02]] = refFZ_Subtropical)</f>
        <v>0</v>
      </c>
      <c r="AR515" s="401" t="str">
        <f t="shared" si="138"/>
        <v/>
      </c>
      <c r="AS515" s="401" t="str">
        <f t="shared" si="138"/>
        <v/>
      </c>
      <c r="AT515" s="402" t="str">
        <f t="shared" si="139"/>
        <v/>
      </c>
      <c r="AU515" s="402" t="str">
        <f t="shared" si="140"/>
        <v/>
      </c>
      <c r="AV515" s="402" t="str">
        <f t="shared" si="141"/>
        <v/>
      </c>
      <c r="AW515" s="402" t="str">
        <f t="shared" si="142"/>
        <v/>
      </c>
      <c r="AX515" s="402" t="str">
        <f t="shared" si="148"/>
        <v/>
      </c>
      <c r="AY515" s="402" t="str">
        <f t="shared" si="149"/>
        <v/>
      </c>
      <c r="AZ515" s="403" t="str">
        <f t="shared" si="143"/>
        <v/>
      </c>
      <c r="BA515" s="404" t="str">
        <f t="shared" si="144"/>
        <v/>
      </c>
      <c r="BB515" s="340" t="str">
        <f t="shared" si="145"/>
        <v/>
      </c>
      <c r="BC515" s="340" t="str">
        <f t="shared" si="146"/>
        <v/>
      </c>
      <c r="BD515" s="341">
        <f t="shared" si="147"/>
        <v>0</v>
      </c>
      <c r="BE515" s="407" t="str">
        <f t="shared" si="150"/>
        <v/>
      </c>
    </row>
    <row r="516" spans="2:57" ht="30" customHeight="1">
      <c r="B516" s="385"/>
      <c r="C516" s="385"/>
      <c r="D516" s="385"/>
      <c r="E516" s="385"/>
      <c r="F516" s="385"/>
      <c r="G516" s="385"/>
      <c r="H516" s="813" t="str">
        <f>IF(datatblMUs[[#This Row],[Data Present]], IF(datatblMUs[[#This Row],[Community Forest]], refYN_Yes, refYN_No), "")</f>
        <v/>
      </c>
      <c r="I516" s="813" t="str">
        <f>IF(datatblMUs[[#This Row],[Data Present]], IF(datatblMUs[[#This Row],[SLIMF or Community]], refYN_Yes, refYN_No), "")</f>
        <v/>
      </c>
      <c r="J516" s="458"/>
      <c r="K516" s="459"/>
      <c r="L516" s="180"/>
      <c r="M516" s="181"/>
      <c r="N516" s="182">
        <f>datatblMUs[[#This Row],[I7.08]] + datatblMUs[[#This Row],[I7.09]]</f>
        <v>0</v>
      </c>
      <c r="O516" s="183" t="str">
        <f t="shared" si="153"/>
        <v/>
      </c>
      <c r="P516" s="183" t="str">
        <f t="shared" si="153"/>
        <v/>
      </c>
      <c r="Q516" s="183" t="str">
        <f t="shared" si="153"/>
        <v/>
      </c>
      <c r="R516" s="183" t="str">
        <f t="shared" si="153"/>
        <v/>
      </c>
      <c r="S516" s="180"/>
      <c r="T516" s="180"/>
      <c r="U516" s="183" t="str">
        <f t="shared" si="135"/>
        <v/>
      </c>
      <c r="V516" s="180"/>
      <c r="W516" s="180"/>
      <c r="X516" s="710" t="str">
        <f t="shared" si="136"/>
        <v>MBF</v>
      </c>
      <c r="Y516" s="399"/>
      <c r="Z516" s="399" t="s">
        <v>9800</v>
      </c>
      <c r="AA516" s="668"/>
      <c r="AB516" s="399"/>
      <c r="AC516" s="400" t="str">
        <f>IF(datatblMUs[[#This Row],[Data Present]], IF(datatblMUs[[#This Row],[Req Missing]] = 0, IF(datatblMUs[[#This Row],[Content Check]], msgvalid, msgcheck), msgcheck), "")</f>
        <v/>
      </c>
      <c r="AD5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6" s="6">
        <f>COUNTIFS($A$4:Y$4, TRUE, $A516:Y516, "") + IF(datatblMUs[[#This Row],[Conditional Compulsion]], COUNTIFS($A$4:Y$4, "Conditional", $A516:Y516, ""), 0)</f>
        <v>18</v>
      </c>
      <c r="AF516" s="6" t="b">
        <f>OR(ISBLANK(datatblMUs[[#This Row],[I7.03]]), datatblMUs[[#This Row],[I7.03]] = refSlimfNo)</f>
        <v>1</v>
      </c>
      <c r="AG5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6" s="6" t="b">
        <f t="shared" si="137"/>
        <v>0</v>
      </c>
      <c r="AI516" s="6" t="b">
        <f>AND(OR(datatblMUs[[#This Row],[I7.04]] = refTT_Community, datatblMUs[[#This Row],[I7.04]] = refTT_IP), OR(datatblMUs[[#This Row],[I7.05]] = refTT_Community, datatblMUs[[#This Row],[I7.05]] = refTT_IP))</f>
        <v>0</v>
      </c>
      <c r="AJ516" s="6" t="b">
        <f>OR(AND(datatblMUs[[#This Row],[I7.03]] &lt;&gt; "", datatblMUs[[#This Row],[I7.03]] &lt;&gt; refSlimfNo), datatblMUs[[#This Row],[Community Forest]])</f>
        <v>0</v>
      </c>
      <c r="AK516" s="882">
        <f>IFERROR(MIN(datatblMUs[[#This Row],[I7.11]], datatblMUs[[#This Row],[I7.15]]), 0)</f>
        <v>0</v>
      </c>
      <c r="AL516" s="711">
        <f>IFERROR(MAX(datatblMUs[[#This Row],[I7.11]] - datatblMUs[[#This Row],[I7.15]], 0), datatblMUs[[#This Row],[I7.10]])</f>
        <v>0</v>
      </c>
      <c r="AM516" s="6" t="b">
        <f>OR(datatblMUs[[#This Row],[I7.02]] = refFZ_Temperate, datatblMUs[[#This Row],[I7.02]] = refFZ_Subtropical)</f>
        <v>0</v>
      </c>
      <c r="AR516" s="401" t="str">
        <f t="shared" si="138"/>
        <v/>
      </c>
      <c r="AS516" s="401" t="str">
        <f t="shared" si="138"/>
        <v/>
      </c>
      <c r="AT516" s="402" t="str">
        <f t="shared" si="139"/>
        <v/>
      </c>
      <c r="AU516" s="402" t="str">
        <f t="shared" si="140"/>
        <v/>
      </c>
      <c r="AV516" s="402" t="str">
        <f t="shared" si="141"/>
        <v/>
      </c>
      <c r="AW516" s="402" t="str">
        <f t="shared" si="142"/>
        <v/>
      </c>
      <c r="AX516" s="402" t="str">
        <f t="shared" si="148"/>
        <v/>
      </c>
      <c r="AY516" s="402" t="str">
        <f t="shared" si="149"/>
        <v/>
      </c>
      <c r="AZ516" s="403" t="str">
        <f t="shared" si="143"/>
        <v/>
      </c>
      <c r="BA516" s="404" t="str">
        <f t="shared" si="144"/>
        <v/>
      </c>
      <c r="BB516" s="340" t="str">
        <f t="shared" si="145"/>
        <v/>
      </c>
      <c r="BC516" s="340" t="str">
        <f t="shared" si="146"/>
        <v/>
      </c>
      <c r="BD516" s="341">
        <f t="shared" si="147"/>
        <v>0</v>
      </c>
      <c r="BE516" s="407" t="str">
        <f t="shared" si="150"/>
        <v/>
      </c>
    </row>
    <row r="517" spans="2:57" ht="30" customHeight="1">
      <c r="B517" s="385"/>
      <c r="C517" s="385"/>
      <c r="D517" s="385"/>
      <c r="E517" s="385"/>
      <c r="F517" s="385"/>
      <c r="G517" s="385"/>
      <c r="H517" s="813" t="str">
        <f>IF(datatblMUs[[#This Row],[Data Present]], IF(datatblMUs[[#This Row],[Community Forest]], refYN_Yes, refYN_No), "")</f>
        <v/>
      </c>
      <c r="I517" s="813" t="str">
        <f>IF(datatblMUs[[#This Row],[Data Present]], IF(datatblMUs[[#This Row],[SLIMF or Community]], refYN_Yes, refYN_No), "")</f>
        <v/>
      </c>
      <c r="J517" s="458"/>
      <c r="K517" s="459"/>
      <c r="L517" s="180"/>
      <c r="M517" s="181"/>
      <c r="N517" s="182">
        <f>datatblMUs[[#This Row],[I7.08]] + datatblMUs[[#This Row],[I7.09]]</f>
        <v>0</v>
      </c>
      <c r="O517" s="183" t="str">
        <f t="shared" si="153"/>
        <v/>
      </c>
      <c r="P517" s="183" t="str">
        <f t="shared" si="153"/>
        <v/>
      </c>
      <c r="Q517" s="183" t="str">
        <f t="shared" si="153"/>
        <v/>
      </c>
      <c r="R517" s="183" t="str">
        <f t="shared" si="153"/>
        <v/>
      </c>
      <c r="S517" s="180"/>
      <c r="T517" s="180"/>
      <c r="U517" s="183" t="str">
        <f t="shared" si="135"/>
        <v/>
      </c>
      <c r="V517" s="180"/>
      <c r="W517" s="180"/>
      <c r="X517" s="710" t="str">
        <f t="shared" si="136"/>
        <v>MBF</v>
      </c>
      <c r="Y517" s="399"/>
      <c r="Z517" s="399" t="s">
        <v>9800</v>
      </c>
      <c r="AA517" s="668"/>
      <c r="AB517" s="399"/>
      <c r="AC517" s="400" t="str">
        <f>IF(datatblMUs[[#This Row],[Data Present]], IF(datatblMUs[[#This Row],[Req Missing]] = 0, IF(datatblMUs[[#This Row],[Content Check]], msgvalid, msgcheck), msgcheck), "")</f>
        <v/>
      </c>
      <c r="AD5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7" s="6">
        <f>COUNTIFS($A$4:Y$4, TRUE, $A517:Y517, "") + IF(datatblMUs[[#This Row],[Conditional Compulsion]], COUNTIFS($A$4:Y$4, "Conditional", $A517:Y517, ""), 0)</f>
        <v>18</v>
      </c>
      <c r="AF517" s="6" t="b">
        <f>OR(ISBLANK(datatblMUs[[#This Row],[I7.03]]), datatblMUs[[#This Row],[I7.03]] = refSlimfNo)</f>
        <v>1</v>
      </c>
      <c r="AG5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7" s="6" t="b">
        <f t="shared" si="137"/>
        <v>0</v>
      </c>
      <c r="AI517" s="6" t="b">
        <f>AND(OR(datatblMUs[[#This Row],[I7.04]] = refTT_Community, datatblMUs[[#This Row],[I7.04]] = refTT_IP), OR(datatblMUs[[#This Row],[I7.05]] = refTT_Community, datatblMUs[[#This Row],[I7.05]] = refTT_IP))</f>
        <v>0</v>
      </c>
      <c r="AJ517" s="6" t="b">
        <f>OR(AND(datatblMUs[[#This Row],[I7.03]] &lt;&gt; "", datatblMUs[[#This Row],[I7.03]] &lt;&gt; refSlimfNo), datatblMUs[[#This Row],[Community Forest]])</f>
        <v>0</v>
      </c>
      <c r="AK517" s="882">
        <f>IFERROR(MIN(datatblMUs[[#This Row],[I7.11]], datatblMUs[[#This Row],[I7.15]]), 0)</f>
        <v>0</v>
      </c>
      <c r="AL517" s="711">
        <f>IFERROR(MAX(datatblMUs[[#This Row],[I7.11]] - datatblMUs[[#This Row],[I7.15]], 0), datatblMUs[[#This Row],[I7.10]])</f>
        <v>0</v>
      </c>
      <c r="AM517" s="6" t="b">
        <f>OR(datatblMUs[[#This Row],[I7.02]] = refFZ_Temperate, datatblMUs[[#This Row],[I7.02]] = refFZ_Subtropical)</f>
        <v>0</v>
      </c>
      <c r="AR517" s="401" t="str">
        <f t="shared" si="138"/>
        <v/>
      </c>
      <c r="AS517" s="401" t="str">
        <f t="shared" si="138"/>
        <v/>
      </c>
      <c r="AT517" s="402" t="str">
        <f t="shared" si="139"/>
        <v/>
      </c>
      <c r="AU517" s="402" t="str">
        <f t="shared" si="140"/>
        <v/>
      </c>
      <c r="AV517" s="402" t="str">
        <f t="shared" si="141"/>
        <v/>
      </c>
      <c r="AW517" s="402" t="str">
        <f t="shared" si="142"/>
        <v/>
      </c>
      <c r="AX517" s="402" t="str">
        <f t="shared" si="148"/>
        <v/>
      </c>
      <c r="AY517" s="402" t="str">
        <f t="shared" si="149"/>
        <v/>
      </c>
      <c r="AZ517" s="403" t="str">
        <f t="shared" si="143"/>
        <v/>
      </c>
      <c r="BA517" s="404" t="str">
        <f t="shared" si="144"/>
        <v/>
      </c>
      <c r="BB517" s="340" t="str">
        <f t="shared" si="145"/>
        <v/>
      </c>
      <c r="BC517" s="340" t="str">
        <f t="shared" si="146"/>
        <v/>
      </c>
      <c r="BD517" s="341">
        <f t="shared" si="147"/>
        <v>0</v>
      </c>
      <c r="BE517" s="407" t="str">
        <f t="shared" si="150"/>
        <v/>
      </c>
    </row>
    <row r="518" spans="2:57" ht="30" customHeight="1">
      <c r="B518" s="385"/>
      <c r="C518" s="385"/>
      <c r="D518" s="385"/>
      <c r="E518" s="385"/>
      <c r="F518" s="385"/>
      <c r="G518" s="385"/>
      <c r="H518" s="813" t="str">
        <f>IF(datatblMUs[[#This Row],[Data Present]], IF(datatblMUs[[#This Row],[Community Forest]], refYN_Yes, refYN_No), "")</f>
        <v/>
      </c>
      <c r="I518" s="813" t="str">
        <f>IF(datatblMUs[[#This Row],[Data Present]], IF(datatblMUs[[#This Row],[SLIMF or Community]], refYN_Yes, refYN_No), "")</f>
        <v/>
      </c>
      <c r="J518" s="458"/>
      <c r="K518" s="459"/>
      <c r="L518" s="180"/>
      <c r="M518" s="181"/>
      <c r="N518" s="182">
        <f>datatblMUs[[#This Row],[I7.08]] + datatblMUs[[#This Row],[I7.09]]</f>
        <v>0</v>
      </c>
      <c r="O518" s="183" t="str">
        <f t="shared" si="153"/>
        <v/>
      </c>
      <c r="P518" s="183" t="str">
        <f t="shared" si="153"/>
        <v/>
      </c>
      <c r="Q518" s="183" t="str">
        <f t="shared" si="153"/>
        <v/>
      </c>
      <c r="R518" s="183" t="str">
        <f t="shared" si="153"/>
        <v/>
      </c>
      <c r="S518" s="180"/>
      <c r="T518" s="180"/>
      <c r="U518" s="183" t="str">
        <f t="shared" si="135"/>
        <v/>
      </c>
      <c r="V518" s="180"/>
      <c r="W518" s="180"/>
      <c r="X518" s="710" t="str">
        <f t="shared" si="136"/>
        <v>MBF</v>
      </c>
      <c r="Y518" s="399"/>
      <c r="Z518" s="399" t="s">
        <v>9800</v>
      </c>
      <c r="AA518" s="668"/>
      <c r="AB518" s="399"/>
      <c r="AC518" s="400" t="str">
        <f>IF(datatblMUs[[#This Row],[Data Present]], IF(datatblMUs[[#This Row],[Req Missing]] = 0, IF(datatblMUs[[#This Row],[Content Check]], msgvalid, msgcheck), msgcheck), "")</f>
        <v/>
      </c>
      <c r="AD5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8" s="6">
        <f>COUNTIFS($A$4:Y$4, TRUE, $A518:Y518, "") + IF(datatblMUs[[#This Row],[Conditional Compulsion]], COUNTIFS($A$4:Y$4, "Conditional", $A518:Y518, ""), 0)</f>
        <v>18</v>
      </c>
      <c r="AF518" s="6" t="b">
        <f>OR(ISBLANK(datatblMUs[[#This Row],[I7.03]]), datatblMUs[[#This Row],[I7.03]] = refSlimfNo)</f>
        <v>1</v>
      </c>
      <c r="AG5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8" s="6" t="b">
        <f t="shared" si="137"/>
        <v>0</v>
      </c>
      <c r="AI518" s="6" t="b">
        <f>AND(OR(datatblMUs[[#This Row],[I7.04]] = refTT_Community, datatblMUs[[#This Row],[I7.04]] = refTT_IP), OR(datatblMUs[[#This Row],[I7.05]] = refTT_Community, datatblMUs[[#This Row],[I7.05]] = refTT_IP))</f>
        <v>0</v>
      </c>
      <c r="AJ518" s="6" t="b">
        <f>OR(AND(datatblMUs[[#This Row],[I7.03]] &lt;&gt; "", datatblMUs[[#This Row],[I7.03]] &lt;&gt; refSlimfNo), datatblMUs[[#This Row],[Community Forest]])</f>
        <v>0</v>
      </c>
      <c r="AK518" s="882">
        <f>IFERROR(MIN(datatblMUs[[#This Row],[I7.11]], datatblMUs[[#This Row],[I7.15]]), 0)</f>
        <v>0</v>
      </c>
      <c r="AL518" s="711">
        <f>IFERROR(MAX(datatblMUs[[#This Row],[I7.11]] - datatblMUs[[#This Row],[I7.15]], 0), datatblMUs[[#This Row],[I7.10]])</f>
        <v>0</v>
      </c>
      <c r="AM518" s="6" t="b">
        <f>OR(datatblMUs[[#This Row],[I7.02]] = refFZ_Temperate, datatblMUs[[#This Row],[I7.02]] = refFZ_Subtropical)</f>
        <v>0</v>
      </c>
      <c r="AR518" s="401" t="str">
        <f t="shared" si="138"/>
        <v/>
      </c>
      <c r="AS518" s="401" t="str">
        <f t="shared" si="138"/>
        <v/>
      </c>
      <c r="AT518" s="402" t="str">
        <f t="shared" si="139"/>
        <v/>
      </c>
      <c r="AU518" s="402" t="str">
        <f t="shared" si="140"/>
        <v/>
      </c>
      <c r="AV518" s="402" t="str">
        <f t="shared" si="141"/>
        <v/>
      </c>
      <c r="AW518" s="402" t="str">
        <f t="shared" si="142"/>
        <v/>
      </c>
      <c r="AX518" s="402" t="str">
        <f t="shared" si="148"/>
        <v/>
      </c>
      <c r="AY518" s="402" t="str">
        <f t="shared" si="149"/>
        <v/>
      </c>
      <c r="AZ518" s="403" t="str">
        <f t="shared" si="143"/>
        <v/>
      </c>
      <c r="BA518" s="404" t="str">
        <f t="shared" si="144"/>
        <v/>
      </c>
      <c r="BB518" s="340" t="str">
        <f t="shared" si="145"/>
        <v/>
      </c>
      <c r="BC518" s="340" t="str">
        <f t="shared" si="146"/>
        <v/>
      </c>
      <c r="BD518" s="341">
        <f t="shared" si="147"/>
        <v>0</v>
      </c>
      <c r="BE518" s="407" t="str">
        <f t="shared" si="150"/>
        <v/>
      </c>
    </row>
    <row r="519" spans="2:57" ht="30" customHeight="1">
      <c r="B519" s="385"/>
      <c r="C519" s="385"/>
      <c r="D519" s="385"/>
      <c r="E519" s="385"/>
      <c r="F519" s="385"/>
      <c r="G519" s="385"/>
      <c r="H519" s="813" t="str">
        <f>IF(datatblMUs[[#This Row],[Data Present]], IF(datatblMUs[[#This Row],[Community Forest]], refYN_Yes, refYN_No), "")</f>
        <v/>
      </c>
      <c r="I519" s="813" t="str">
        <f>IF(datatblMUs[[#This Row],[Data Present]], IF(datatblMUs[[#This Row],[SLIMF or Community]], refYN_Yes, refYN_No), "")</f>
        <v/>
      </c>
      <c r="J519" s="458"/>
      <c r="K519" s="459"/>
      <c r="L519" s="180"/>
      <c r="M519" s="181"/>
      <c r="N519" s="182">
        <f>datatblMUs[[#This Row],[I7.08]] + datatblMUs[[#This Row],[I7.09]]</f>
        <v>0</v>
      </c>
      <c r="O519" s="183" t="str">
        <f t="shared" si="153"/>
        <v/>
      </c>
      <c r="P519" s="183" t="str">
        <f t="shared" si="153"/>
        <v/>
      </c>
      <c r="Q519" s="183" t="str">
        <f t="shared" si="153"/>
        <v/>
      </c>
      <c r="R519" s="183" t="str">
        <f t="shared" si="153"/>
        <v/>
      </c>
      <c r="S519" s="180"/>
      <c r="T519" s="180"/>
      <c r="U519" s="183" t="str">
        <f t="shared" si="135"/>
        <v/>
      </c>
      <c r="V519" s="180"/>
      <c r="W519" s="180"/>
      <c r="X519" s="710" t="str">
        <f t="shared" si="136"/>
        <v>MBF</v>
      </c>
      <c r="Y519" s="399"/>
      <c r="Z519" s="399" t="s">
        <v>9800</v>
      </c>
      <c r="AA519" s="668"/>
      <c r="AB519" s="399"/>
      <c r="AC519" s="400" t="str">
        <f>IF(datatblMUs[[#This Row],[Data Present]], IF(datatblMUs[[#This Row],[Req Missing]] = 0, IF(datatblMUs[[#This Row],[Content Check]], msgvalid, msgcheck), msgcheck), "")</f>
        <v/>
      </c>
      <c r="AD5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9" s="6">
        <f>COUNTIFS($A$4:Y$4, TRUE, $A519:Y519, "") + IF(datatblMUs[[#This Row],[Conditional Compulsion]], COUNTIFS($A$4:Y$4, "Conditional", $A519:Y519, ""), 0)</f>
        <v>18</v>
      </c>
      <c r="AF519" s="6" t="b">
        <f>OR(ISBLANK(datatblMUs[[#This Row],[I7.03]]), datatblMUs[[#This Row],[I7.03]] = refSlimfNo)</f>
        <v>1</v>
      </c>
      <c r="AG5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19" s="6" t="b">
        <f t="shared" si="137"/>
        <v>0</v>
      </c>
      <c r="AI519" s="6" t="b">
        <f>AND(OR(datatblMUs[[#This Row],[I7.04]] = refTT_Community, datatblMUs[[#This Row],[I7.04]] = refTT_IP), OR(datatblMUs[[#This Row],[I7.05]] = refTT_Community, datatblMUs[[#This Row],[I7.05]] = refTT_IP))</f>
        <v>0</v>
      </c>
      <c r="AJ519" s="6" t="b">
        <f>OR(AND(datatblMUs[[#This Row],[I7.03]] &lt;&gt; "", datatblMUs[[#This Row],[I7.03]] &lt;&gt; refSlimfNo), datatblMUs[[#This Row],[Community Forest]])</f>
        <v>0</v>
      </c>
      <c r="AK519" s="882">
        <f>IFERROR(MIN(datatblMUs[[#This Row],[I7.11]], datatblMUs[[#This Row],[I7.15]]), 0)</f>
        <v>0</v>
      </c>
      <c r="AL519" s="711">
        <f>IFERROR(MAX(datatblMUs[[#This Row],[I7.11]] - datatblMUs[[#This Row],[I7.15]], 0), datatblMUs[[#This Row],[I7.10]])</f>
        <v>0</v>
      </c>
      <c r="AM519" s="6" t="b">
        <f>OR(datatblMUs[[#This Row],[I7.02]] = refFZ_Temperate, datatblMUs[[#This Row],[I7.02]] = refFZ_Subtropical)</f>
        <v>0</v>
      </c>
      <c r="AR519" s="401" t="str">
        <f t="shared" si="138"/>
        <v/>
      </c>
      <c r="AS519" s="401" t="str">
        <f t="shared" si="138"/>
        <v/>
      </c>
      <c r="AT519" s="402" t="str">
        <f t="shared" si="139"/>
        <v/>
      </c>
      <c r="AU519" s="402" t="str">
        <f t="shared" si="140"/>
        <v/>
      </c>
      <c r="AV519" s="402" t="str">
        <f t="shared" si="141"/>
        <v/>
      </c>
      <c r="AW519" s="402" t="str">
        <f t="shared" si="142"/>
        <v/>
      </c>
      <c r="AX519" s="402" t="str">
        <f t="shared" si="148"/>
        <v/>
      </c>
      <c r="AY519" s="402" t="str">
        <f t="shared" si="149"/>
        <v/>
      </c>
      <c r="AZ519" s="403" t="str">
        <f t="shared" si="143"/>
        <v/>
      </c>
      <c r="BA519" s="404" t="str">
        <f t="shared" si="144"/>
        <v/>
      </c>
      <c r="BB519" s="340" t="str">
        <f t="shared" si="145"/>
        <v/>
      </c>
      <c r="BC519" s="340" t="str">
        <f t="shared" si="146"/>
        <v/>
      </c>
      <c r="BD519" s="341">
        <f t="shared" si="147"/>
        <v>0</v>
      </c>
      <c r="BE519" s="407" t="str">
        <f t="shared" si="150"/>
        <v/>
      </c>
    </row>
    <row r="520" spans="2:57" ht="30" customHeight="1">
      <c r="B520" s="385"/>
      <c r="C520" s="385"/>
      <c r="D520" s="385"/>
      <c r="E520" s="385"/>
      <c r="F520" s="385"/>
      <c r="G520" s="385"/>
      <c r="H520" s="813" t="str">
        <f>IF(datatblMUs[[#This Row],[Data Present]], IF(datatblMUs[[#This Row],[Community Forest]], refYN_Yes, refYN_No), "")</f>
        <v/>
      </c>
      <c r="I520" s="813" t="str">
        <f>IF(datatblMUs[[#This Row],[Data Present]], IF(datatblMUs[[#This Row],[SLIMF or Community]], refYN_Yes, refYN_No), "")</f>
        <v/>
      </c>
      <c r="J520" s="458"/>
      <c r="K520" s="459"/>
      <c r="L520" s="180"/>
      <c r="M520" s="181"/>
      <c r="N520" s="182">
        <f>datatblMUs[[#This Row],[I7.08]] + datatblMUs[[#This Row],[I7.09]]</f>
        <v>0</v>
      </c>
      <c r="O520" s="183" t="str">
        <f t="shared" si="153"/>
        <v/>
      </c>
      <c r="P520" s="183" t="str">
        <f t="shared" si="153"/>
        <v/>
      </c>
      <c r="Q520" s="183" t="str">
        <f t="shared" si="153"/>
        <v/>
      </c>
      <c r="R520" s="183" t="str">
        <f t="shared" si="153"/>
        <v/>
      </c>
      <c r="S520" s="180"/>
      <c r="T520" s="180"/>
      <c r="U520" s="183" t="str">
        <f t="shared" si="135"/>
        <v/>
      </c>
      <c r="V520" s="180"/>
      <c r="W520" s="180"/>
      <c r="X520" s="710" t="str">
        <f t="shared" si="136"/>
        <v>MBF</v>
      </c>
      <c r="Y520" s="399"/>
      <c r="Z520" s="399" t="s">
        <v>9800</v>
      </c>
      <c r="AA520" s="668"/>
      <c r="AB520" s="399"/>
      <c r="AC520" s="400" t="str">
        <f>IF(datatblMUs[[#This Row],[Data Present]], IF(datatblMUs[[#This Row],[Req Missing]] = 0, IF(datatblMUs[[#This Row],[Content Check]], msgvalid, msgcheck), msgcheck), "")</f>
        <v/>
      </c>
      <c r="AD5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0" s="6">
        <f>COUNTIFS($A$4:Y$4, TRUE, $A520:Y520, "") + IF(datatblMUs[[#This Row],[Conditional Compulsion]], COUNTIFS($A$4:Y$4, "Conditional", $A520:Y520, ""), 0)</f>
        <v>18</v>
      </c>
      <c r="AF520" s="6" t="b">
        <f>OR(ISBLANK(datatblMUs[[#This Row],[I7.03]]), datatblMUs[[#This Row],[I7.03]] = refSlimfNo)</f>
        <v>1</v>
      </c>
      <c r="AG5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0" s="6" t="b">
        <f t="shared" si="137"/>
        <v>0</v>
      </c>
      <c r="AI520" s="6" t="b">
        <f>AND(OR(datatblMUs[[#This Row],[I7.04]] = refTT_Community, datatblMUs[[#This Row],[I7.04]] = refTT_IP), OR(datatblMUs[[#This Row],[I7.05]] = refTT_Community, datatblMUs[[#This Row],[I7.05]] = refTT_IP))</f>
        <v>0</v>
      </c>
      <c r="AJ520" s="6" t="b">
        <f>OR(AND(datatblMUs[[#This Row],[I7.03]] &lt;&gt; "", datatblMUs[[#This Row],[I7.03]] &lt;&gt; refSlimfNo), datatblMUs[[#This Row],[Community Forest]])</f>
        <v>0</v>
      </c>
      <c r="AK520" s="882">
        <f>IFERROR(MIN(datatblMUs[[#This Row],[I7.11]], datatblMUs[[#This Row],[I7.15]]), 0)</f>
        <v>0</v>
      </c>
      <c r="AL520" s="711">
        <f>IFERROR(MAX(datatblMUs[[#This Row],[I7.11]] - datatblMUs[[#This Row],[I7.15]], 0), datatblMUs[[#This Row],[I7.10]])</f>
        <v>0</v>
      </c>
      <c r="AM520" s="6" t="b">
        <f>OR(datatblMUs[[#This Row],[I7.02]] = refFZ_Temperate, datatblMUs[[#This Row],[I7.02]] = refFZ_Subtropical)</f>
        <v>0</v>
      </c>
      <c r="AR520" s="401" t="str">
        <f t="shared" si="138"/>
        <v/>
      </c>
      <c r="AS520" s="401" t="str">
        <f t="shared" si="138"/>
        <v/>
      </c>
      <c r="AT520" s="402" t="str">
        <f t="shared" si="139"/>
        <v/>
      </c>
      <c r="AU520" s="402" t="str">
        <f t="shared" si="140"/>
        <v/>
      </c>
      <c r="AV520" s="402" t="str">
        <f t="shared" si="141"/>
        <v/>
      </c>
      <c r="AW520" s="402" t="str">
        <f t="shared" si="142"/>
        <v/>
      </c>
      <c r="AX520" s="402" t="str">
        <f t="shared" si="148"/>
        <v/>
      </c>
      <c r="AY520" s="402" t="str">
        <f t="shared" si="149"/>
        <v/>
      </c>
      <c r="AZ520" s="403" t="str">
        <f t="shared" si="143"/>
        <v/>
      </c>
      <c r="BA520" s="404" t="str">
        <f t="shared" si="144"/>
        <v/>
      </c>
      <c r="BB520" s="340" t="str">
        <f t="shared" si="145"/>
        <v/>
      </c>
      <c r="BC520" s="340" t="str">
        <f t="shared" si="146"/>
        <v/>
      </c>
      <c r="BD520" s="341">
        <f t="shared" si="147"/>
        <v>0</v>
      </c>
      <c r="BE520" s="407" t="str">
        <f t="shared" si="150"/>
        <v/>
      </c>
    </row>
    <row r="521" spans="2:57" ht="30" customHeight="1">
      <c r="B521" s="385"/>
      <c r="C521" s="385"/>
      <c r="D521" s="385"/>
      <c r="E521" s="385"/>
      <c r="F521" s="385"/>
      <c r="G521" s="385"/>
      <c r="H521" s="813" t="str">
        <f>IF(datatblMUs[[#This Row],[Data Present]], IF(datatblMUs[[#This Row],[Community Forest]], refYN_Yes, refYN_No), "")</f>
        <v/>
      </c>
      <c r="I521" s="813" t="str">
        <f>IF(datatblMUs[[#This Row],[Data Present]], IF(datatblMUs[[#This Row],[SLIMF or Community]], refYN_Yes, refYN_No), "")</f>
        <v/>
      </c>
      <c r="J521" s="458"/>
      <c r="K521" s="459"/>
      <c r="L521" s="180"/>
      <c r="M521" s="181"/>
      <c r="N521" s="182">
        <f>datatblMUs[[#This Row],[I7.08]] + datatblMUs[[#This Row],[I7.09]]</f>
        <v>0</v>
      </c>
      <c r="O521" s="183" t="str">
        <f t="shared" si="153"/>
        <v/>
      </c>
      <c r="P521" s="183" t="str">
        <f t="shared" si="153"/>
        <v/>
      </c>
      <c r="Q521" s="183" t="str">
        <f t="shared" si="153"/>
        <v/>
      </c>
      <c r="R521" s="183" t="str">
        <f t="shared" si="153"/>
        <v/>
      </c>
      <c r="S521" s="180"/>
      <c r="T521" s="180"/>
      <c r="U521" s="183" t="str">
        <f t="shared" ref="U521:U584" si="154">IF(NOT($AF521), $N521 * U$7, "")</f>
        <v/>
      </c>
      <c r="V521" s="180"/>
      <c r="W521" s="180"/>
      <c r="X521" s="710" t="str">
        <f t="shared" ref="X521:X584" si="155">selectedWoodVolUnit</f>
        <v>MBF</v>
      </c>
      <c r="Y521" s="399"/>
      <c r="Z521" s="399" t="s">
        <v>9800</v>
      </c>
      <c r="AA521" s="668"/>
      <c r="AB521" s="399"/>
      <c r="AC521" s="400" t="str">
        <f>IF(datatblMUs[[#This Row],[Data Present]], IF(datatblMUs[[#This Row],[Req Missing]] = 0, IF(datatblMUs[[#This Row],[Content Check]], msgvalid, msgcheck), msgcheck), "")</f>
        <v/>
      </c>
      <c r="AD5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1" s="6">
        <f>COUNTIFS($A$4:Y$4, TRUE, $A521:Y521, "") + IF(datatblMUs[[#This Row],[Conditional Compulsion]], COUNTIFS($A$4:Y$4, "Conditional", $A521:Y521, ""), 0)</f>
        <v>18</v>
      </c>
      <c r="AF521" s="6" t="b">
        <f>OR(ISBLANK(datatblMUs[[#This Row],[I7.03]]), datatblMUs[[#This Row],[I7.03]] = refSlimfNo)</f>
        <v>1</v>
      </c>
      <c r="AG5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1" s="6" t="b">
        <f t="shared" ref="AH521:AH584" si="156">ISERROR(CONCATENATE(B521, C521, D521, E521, F521, G521, J521, K521, L521, M521, O521, P521, Q521, R521, S521, T521, U521, V521, W521, Y521))</f>
        <v>0</v>
      </c>
      <c r="AI521" s="6" t="b">
        <f>AND(OR(datatblMUs[[#This Row],[I7.04]] = refTT_Community, datatblMUs[[#This Row],[I7.04]] = refTT_IP), OR(datatblMUs[[#This Row],[I7.05]] = refTT_Community, datatblMUs[[#This Row],[I7.05]] = refTT_IP))</f>
        <v>0</v>
      </c>
      <c r="AJ521" s="6" t="b">
        <f>OR(AND(datatblMUs[[#This Row],[I7.03]] &lt;&gt; "", datatblMUs[[#This Row],[I7.03]] &lt;&gt; refSlimfNo), datatblMUs[[#This Row],[Community Forest]])</f>
        <v>0</v>
      </c>
      <c r="AK521" s="882">
        <f>IFERROR(MIN(datatblMUs[[#This Row],[I7.11]], datatblMUs[[#This Row],[I7.15]]), 0)</f>
        <v>0</v>
      </c>
      <c r="AL521" s="711">
        <f>IFERROR(MAX(datatblMUs[[#This Row],[I7.11]] - datatblMUs[[#This Row],[I7.15]], 0), datatblMUs[[#This Row],[I7.10]])</f>
        <v>0</v>
      </c>
      <c r="AM521" s="6" t="b">
        <f>OR(datatblMUs[[#This Row],[I7.02]] = refFZ_Temperate, datatblMUs[[#This Row],[I7.02]] = refFZ_Subtropical)</f>
        <v>0</v>
      </c>
      <c r="AR521" s="401" t="str">
        <f t="shared" ref="AR521:AS584" si="157">IF(ISBLANK(B521), "", B521)</f>
        <v/>
      </c>
      <c r="AS521" s="401" t="str">
        <f t="shared" si="157"/>
        <v/>
      </c>
      <c r="AT521" s="402" t="str">
        <f t="shared" ref="AT521:AT584" si="158">IF(ISBLANK(D521), "", D521)</f>
        <v/>
      </c>
      <c r="AU521" s="402" t="str">
        <f t="shared" ref="AU521:AU584" si="159">IF(ISBLANK(E521), "", E521)</f>
        <v/>
      </c>
      <c r="AV521" s="402" t="str">
        <f t="shared" ref="AV521:AV584" si="160">IF(ISBLANK(F521), "", F521)</f>
        <v/>
      </c>
      <c r="AW521" s="402" t="str">
        <f t="shared" ref="AW521:AW584" si="161">IF(ISBLANK(G521), "", G521)</f>
        <v/>
      </c>
      <c r="AX521" s="402" t="str">
        <f t="shared" si="148"/>
        <v/>
      </c>
      <c r="AY521" s="402" t="str">
        <f t="shared" si="149"/>
        <v/>
      </c>
      <c r="AZ521" s="403" t="str">
        <f t="shared" ref="AZ521:AZ584" si="162">IF(ISBLANK(J521), "", J521)</f>
        <v/>
      </c>
      <c r="BA521" s="404" t="str">
        <f t="shared" ref="BA521:BA584" si="163">IF(ISBLANK(K521), "", K521)</f>
        <v/>
      </c>
      <c r="BB521" s="340" t="str">
        <f t="shared" ref="BB521:BB584" si="164">IF(ISBLANK(L521), "", L521 * refAreaConversionFactor)</f>
        <v/>
      </c>
      <c r="BC521" s="340" t="str">
        <f t="shared" ref="BC521:BC584" si="165">IF(ISBLANK(M521), "", M521 * refAreaConversionFactor)</f>
        <v/>
      </c>
      <c r="BD521" s="341">
        <f t="shared" ref="BD521:BD584" si="166">IF(ISBLANK(N521), "", N521 * refAreaConversionFactor)</f>
        <v>0</v>
      </c>
      <c r="BE521" s="407" t="str">
        <f t="shared" si="150"/>
        <v/>
      </c>
    </row>
    <row r="522" spans="2:57" ht="30" customHeight="1">
      <c r="B522" s="385"/>
      <c r="C522" s="385"/>
      <c r="D522" s="385"/>
      <c r="E522" s="385"/>
      <c r="F522" s="385"/>
      <c r="G522" s="385"/>
      <c r="H522" s="813" t="str">
        <f>IF(datatblMUs[[#This Row],[Data Present]], IF(datatblMUs[[#This Row],[Community Forest]], refYN_Yes, refYN_No), "")</f>
        <v/>
      </c>
      <c r="I522" s="813" t="str">
        <f>IF(datatblMUs[[#This Row],[Data Present]], IF(datatblMUs[[#This Row],[SLIMF or Community]], refYN_Yes, refYN_No), "")</f>
        <v/>
      </c>
      <c r="J522" s="458"/>
      <c r="K522" s="459"/>
      <c r="L522" s="180"/>
      <c r="M522" s="181"/>
      <c r="N522" s="182">
        <f>datatblMUs[[#This Row],[I7.08]] + datatblMUs[[#This Row],[I7.09]]</f>
        <v>0</v>
      </c>
      <c r="O522" s="183" t="str">
        <f t="shared" si="153"/>
        <v/>
      </c>
      <c r="P522" s="183" t="str">
        <f t="shared" si="153"/>
        <v/>
      </c>
      <c r="Q522" s="183" t="str">
        <f t="shared" si="153"/>
        <v/>
      </c>
      <c r="R522" s="183" t="str">
        <f t="shared" si="153"/>
        <v/>
      </c>
      <c r="S522" s="180"/>
      <c r="T522" s="180"/>
      <c r="U522" s="183" t="str">
        <f t="shared" si="154"/>
        <v/>
      </c>
      <c r="V522" s="180"/>
      <c r="W522" s="180"/>
      <c r="X522" s="710" t="str">
        <f t="shared" si="155"/>
        <v>MBF</v>
      </c>
      <c r="Y522" s="399"/>
      <c r="Z522" s="399" t="s">
        <v>9800</v>
      </c>
      <c r="AA522" s="668"/>
      <c r="AB522" s="399"/>
      <c r="AC522" s="400" t="str">
        <f>IF(datatblMUs[[#This Row],[Data Present]], IF(datatblMUs[[#This Row],[Req Missing]] = 0, IF(datatblMUs[[#This Row],[Content Check]], msgvalid, msgcheck), msgcheck), "")</f>
        <v/>
      </c>
      <c r="AD5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2" s="6">
        <f>COUNTIFS($A$4:Y$4, TRUE, $A522:Y522, "") + IF(datatblMUs[[#This Row],[Conditional Compulsion]], COUNTIFS($A$4:Y$4, "Conditional", $A522:Y522, ""), 0)</f>
        <v>18</v>
      </c>
      <c r="AF522" s="6" t="b">
        <f>OR(ISBLANK(datatblMUs[[#This Row],[I7.03]]), datatblMUs[[#This Row],[I7.03]] = refSlimfNo)</f>
        <v>1</v>
      </c>
      <c r="AG5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2" s="6" t="b">
        <f t="shared" si="156"/>
        <v>0</v>
      </c>
      <c r="AI522" s="6" t="b">
        <f>AND(OR(datatblMUs[[#This Row],[I7.04]] = refTT_Community, datatblMUs[[#This Row],[I7.04]] = refTT_IP), OR(datatblMUs[[#This Row],[I7.05]] = refTT_Community, datatblMUs[[#This Row],[I7.05]] = refTT_IP))</f>
        <v>0</v>
      </c>
      <c r="AJ522" s="6" t="b">
        <f>OR(AND(datatblMUs[[#This Row],[I7.03]] &lt;&gt; "", datatblMUs[[#This Row],[I7.03]] &lt;&gt; refSlimfNo), datatblMUs[[#This Row],[Community Forest]])</f>
        <v>0</v>
      </c>
      <c r="AK522" s="882">
        <f>IFERROR(MIN(datatblMUs[[#This Row],[I7.11]], datatblMUs[[#This Row],[I7.15]]), 0)</f>
        <v>0</v>
      </c>
      <c r="AL522" s="711">
        <f>IFERROR(MAX(datatblMUs[[#This Row],[I7.11]] - datatblMUs[[#This Row],[I7.15]], 0), datatblMUs[[#This Row],[I7.10]])</f>
        <v>0</v>
      </c>
      <c r="AM522" s="6" t="b">
        <f>OR(datatblMUs[[#This Row],[I7.02]] = refFZ_Temperate, datatblMUs[[#This Row],[I7.02]] = refFZ_Subtropical)</f>
        <v>0</v>
      </c>
      <c r="AR522" s="401" t="str">
        <f t="shared" si="157"/>
        <v/>
      </c>
      <c r="AS522" s="401" t="str">
        <f t="shared" si="157"/>
        <v/>
      </c>
      <c r="AT522" s="402" t="str">
        <f t="shared" si="158"/>
        <v/>
      </c>
      <c r="AU522" s="402" t="str">
        <f t="shared" si="159"/>
        <v/>
      </c>
      <c r="AV522" s="402" t="str">
        <f t="shared" si="160"/>
        <v/>
      </c>
      <c r="AW522" s="402" t="str">
        <f t="shared" si="161"/>
        <v/>
      </c>
      <c r="AX522" s="402" t="str">
        <f t="shared" si="148"/>
        <v/>
      </c>
      <c r="AY522" s="402" t="str">
        <f t="shared" si="149"/>
        <v/>
      </c>
      <c r="AZ522" s="403" t="str">
        <f t="shared" si="162"/>
        <v/>
      </c>
      <c r="BA522" s="404" t="str">
        <f t="shared" si="163"/>
        <v/>
      </c>
      <c r="BB522" s="340" t="str">
        <f t="shared" si="164"/>
        <v/>
      </c>
      <c r="BC522" s="340" t="str">
        <f t="shared" si="165"/>
        <v/>
      </c>
      <c r="BD522" s="341">
        <f t="shared" si="166"/>
        <v>0</v>
      </c>
      <c r="BE522" s="407" t="str">
        <f t="shared" si="150"/>
        <v/>
      </c>
    </row>
    <row r="523" spans="2:57" ht="30" customHeight="1">
      <c r="B523" s="385"/>
      <c r="C523" s="385"/>
      <c r="D523" s="385"/>
      <c r="E523" s="385"/>
      <c r="F523" s="385"/>
      <c r="G523" s="385"/>
      <c r="H523" s="813" t="str">
        <f>IF(datatblMUs[[#This Row],[Data Present]], IF(datatblMUs[[#This Row],[Community Forest]], refYN_Yes, refYN_No), "")</f>
        <v/>
      </c>
      <c r="I523" s="813" t="str">
        <f>IF(datatblMUs[[#This Row],[Data Present]], IF(datatblMUs[[#This Row],[SLIMF or Community]], refYN_Yes, refYN_No), "")</f>
        <v/>
      </c>
      <c r="J523" s="458"/>
      <c r="K523" s="459"/>
      <c r="L523" s="180"/>
      <c r="M523" s="181"/>
      <c r="N523" s="182">
        <f>datatblMUs[[#This Row],[I7.08]] + datatblMUs[[#This Row],[I7.09]]</f>
        <v>0</v>
      </c>
      <c r="O523" s="183" t="str">
        <f t="shared" si="153"/>
        <v/>
      </c>
      <c r="P523" s="183" t="str">
        <f t="shared" si="153"/>
        <v/>
      </c>
      <c r="Q523" s="183" t="str">
        <f t="shared" si="153"/>
        <v/>
      </c>
      <c r="R523" s="183" t="str">
        <f t="shared" si="153"/>
        <v/>
      </c>
      <c r="S523" s="180"/>
      <c r="T523" s="180"/>
      <c r="U523" s="183" t="str">
        <f t="shared" si="154"/>
        <v/>
      </c>
      <c r="V523" s="180"/>
      <c r="W523" s="180"/>
      <c r="X523" s="710" t="str">
        <f t="shared" si="155"/>
        <v>MBF</v>
      </c>
      <c r="Y523" s="399"/>
      <c r="Z523" s="399" t="s">
        <v>9800</v>
      </c>
      <c r="AA523" s="668"/>
      <c r="AB523" s="399"/>
      <c r="AC523" s="400" t="str">
        <f>IF(datatblMUs[[#This Row],[Data Present]], IF(datatblMUs[[#This Row],[Req Missing]] = 0, IF(datatblMUs[[#This Row],[Content Check]], msgvalid, msgcheck), msgcheck), "")</f>
        <v/>
      </c>
      <c r="AD5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3" s="6">
        <f>COUNTIFS($A$4:Y$4, TRUE, $A523:Y523, "") + IF(datatblMUs[[#This Row],[Conditional Compulsion]], COUNTIFS($A$4:Y$4, "Conditional", $A523:Y523, ""), 0)</f>
        <v>18</v>
      </c>
      <c r="AF523" s="6" t="b">
        <f>OR(ISBLANK(datatblMUs[[#This Row],[I7.03]]), datatblMUs[[#This Row],[I7.03]] = refSlimfNo)</f>
        <v>1</v>
      </c>
      <c r="AG5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3" s="6" t="b">
        <f t="shared" si="156"/>
        <v>0</v>
      </c>
      <c r="AI523" s="6" t="b">
        <f>AND(OR(datatblMUs[[#This Row],[I7.04]] = refTT_Community, datatblMUs[[#This Row],[I7.04]] = refTT_IP), OR(datatblMUs[[#This Row],[I7.05]] = refTT_Community, datatblMUs[[#This Row],[I7.05]] = refTT_IP))</f>
        <v>0</v>
      </c>
      <c r="AJ523" s="6" t="b">
        <f>OR(AND(datatblMUs[[#This Row],[I7.03]] &lt;&gt; "", datatblMUs[[#This Row],[I7.03]] &lt;&gt; refSlimfNo), datatblMUs[[#This Row],[Community Forest]])</f>
        <v>0</v>
      </c>
      <c r="AK523" s="882">
        <f>IFERROR(MIN(datatblMUs[[#This Row],[I7.11]], datatblMUs[[#This Row],[I7.15]]), 0)</f>
        <v>0</v>
      </c>
      <c r="AL523" s="711">
        <f>IFERROR(MAX(datatblMUs[[#This Row],[I7.11]] - datatblMUs[[#This Row],[I7.15]], 0), datatblMUs[[#This Row],[I7.10]])</f>
        <v>0</v>
      </c>
      <c r="AM523" s="6" t="b">
        <f>OR(datatblMUs[[#This Row],[I7.02]] = refFZ_Temperate, datatblMUs[[#This Row],[I7.02]] = refFZ_Subtropical)</f>
        <v>0</v>
      </c>
      <c r="AR523" s="401" t="str">
        <f t="shared" si="157"/>
        <v/>
      </c>
      <c r="AS523" s="401" t="str">
        <f t="shared" si="157"/>
        <v/>
      </c>
      <c r="AT523" s="402" t="str">
        <f t="shared" si="158"/>
        <v/>
      </c>
      <c r="AU523" s="402" t="str">
        <f t="shared" si="159"/>
        <v/>
      </c>
      <c r="AV523" s="402" t="str">
        <f t="shared" si="160"/>
        <v/>
      </c>
      <c r="AW523" s="402" t="str">
        <f t="shared" si="161"/>
        <v/>
      </c>
      <c r="AX523" s="402" t="str">
        <f t="shared" ref="AX523:AX586" si="167">IF(ISBLANK(H523), "", H523)</f>
        <v/>
      </c>
      <c r="AY523" s="402" t="str">
        <f t="shared" ref="AY523:AY586" si="168">IF(ISBLANK(I523), "", I523)</f>
        <v/>
      </c>
      <c r="AZ523" s="403" t="str">
        <f t="shared" si="162"/>
        <v/>
      </c>
      <c r="BA523" s="404" t="str">
        <f t="shared" si="163"/>
        <v/>
      </c>
      <c r="BB523" s="340" t="str">
        <f t="shared" si="164"/>
        <v/>
      </c>
      <c r="BC523" s="340" t="str">
        <f t="shared" si="165"/>
        <v/>
      </c>
      <c r="BD523" s="341">
        <f t="shared" si="166"/>
        <v>0</v>
      </c>
      <c r="BE523" s="407" t="str">
        <f t="shared" ref="BE523:BE586" si="169">IF(ISBLANK(Y523), "", Y523)</f>
        <v/>
      </c>
    </row>
    <row r="524" spans="2:57" ht="30" customHeight="1">
      <c r="B524" s="385"/>
      <c r="C524" s="385"/>
      <c r="D524" s="385"/>
      <c r="E524" s="385"/>
      <c r="F524" s="385"/>
      <c r="G524" s="385"/>
      <c r="H524" s="813" t="str">
        <f>IF(datatblMUs[[#This Row],[Data Present]], IF(datatblMUs[[#This Row],[Community Forest]], refYN_Yes, refYN_No), "")</f>
        <v/>
      </c>
      <c r="I524" s="813" t="str">
        <f>IF(datatblMUs[[#This Row],[Data Present]], IF(datatblMUs[[#This Row],[SLIMF or Community]], refYN_Yes, refYN_No), "")</f>
        <v/>
      </c>
      <c r="J524" s="458"/>
      <c r="K524" s="459"/>
      <c r="L524" s="180"/>
      <c r="M524" s="181"/>
      <c r="N524" s="182">
        <f>datatblMUs[[#This Row],[I7.08]] + datatblMUs[[#This Row],[I7.09]]</f>
        <v>0</v>
      </c>
      <c r="O524" s="183" t="str">
        <f t="shared" si="153"/>
        <v/>
      </c>
      <c r="P524" s="183" t="str">
        <f t="shared" si="153"/>
        <v/>
      </c>
      <c r="Q524" s="183" t="str">
        <f t="shared" si="153"/>
        <v/>
      </c>
      <c r="R524" s="183" t="str">
        <f t="shared" si="153"/>
        <v/>
      </c>
      <c r="S524" s="180"/>
      <c r="T524" s="180"/>
      <c r="U524" s="183" t="str">
        <f t="shared" si="154"/>
        <v/>
      </c>
      <c r="V524" s="180"/>
      <c r="W524" s="180"/>
      <c r="X524" s="710" t="str">
        <f t="shared" si="155"/>
        <v>MBF</v>
      </c>
      <c r="Y524" s="399"/>
      <c r="Z524" s="399" t="s">
        <v>9800</v>
      </c>
      <c r="AA524" s="668"/>
      <c r="AB524" s="399"/>
      <c r="AC524" s="400" t="str">
        <f>IF(datatblMUs[[#This Row],[Data Present]], IF(datatblMUs[[#This Row],[Req Missing]] = 0, IF(datatblMUs[[#This Row],[Content Check]], msgvalid, msgcheck), msgcheck), "")</f>
        <v/>
      </c>
      <c r="AD5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4" s="6">
        <f>COUNTIFS($A$4:Y$4, TRUE, $A524:Y524, "") + IF(datatblMUs[[#This Row],[Conditional Compulsion]], COUNTIFS($A$4:Y$4, "Conditional", $A524:Y524, ""), 0)</f>
        <v>18</v>
      </c>
      <c r="AF524" s="6" t="b">
        <f>OR(ISBLANK(datatblMUs[[#This Row],[I7.03]]), datatblMUs[[#This Row],[I7.03]] = refSlimfNo)</f>
        <v>1</v>
      </c>
      <c r="AG5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4" s="6" t="b">
        <f t="shared" si="156"/>
        <v>0</v>
      </c>
      <c r="AI524" s="6" t="b">
        <f>AND(OR(datatblMUs[[#This Row],[I7.04]] = refTT_Community, datatblMUs[[#This Row],[I7.04]] = refTT_IP), OR(datatblMUs[[#This Row],[I7.05]] = refTT_Community, datatblMUs[[#This Row],[I7.05]] = refTT_IP))</f>
        <v>0</v>
      </c>
      <c r="AJ524" s="6" t="b">
        <f>OR(AND(datatblMUs[[#This Row],[I7.03]] &lt;&gt; "", datatblMUs[[#This Row],[I7.03]] &lt;&gt; refSlimfNo), datatblMUs[[#This Row],[Community Forest]])</f>
        <v>0</v>
      </c>
      <c r="AK524" s="882">
        <f>IFERROR(MIN(datatblMUs[[#This Row],[I7.11]], datatblMUs[[#This Row],[I7.15]]), 0)</f>
        <v>0</v>
      </c>
      <c r="AL524" s="711">
        <f>IFERROR(MAX(datatblMUs[[#This Row],[I7.11]] - datatblMUs[[#This Row],[I7.15]], 0), datatblMUs[[#This Row],[I7.10]])</f>
        <v>0</v>
      </c>
      <c r="AM524" s="6" t="b">
        <f>OR(datatblMUs[[#This Row],[I7.02]] = refFZ_Temperate, datatblMUs[[#This Row],[I7.02]] = refFZ_Subtropical)</f>
        <v>0</v>
      </c>
      <c r="AR524" s="401" t="str">
        <f t="shared" si="157"/>
        <v/>
      </c>
      <c r="AS524" s="401" t="str">
        <f t="shared" si="157"/>
        <v/>
      </c>
      <c r="AT524" s="402" t="str">
        <f t="shared" si="158"/>
        <v/>
      </c>
      <c r="AU524" s="402" t="str">
        <f t="shared" si="159"/>
        <v/>
      </c>
      <c r="AV524" s="402" t="str">
        <f t="shared" si="160"/>
        <v/>
      </c>
      <c r="AW524" s="402" t="str">
        <f t="shared" si="161"/>
        <v/>
      </c>
      <c r="AX524" s="402" t="str">
        <f t="shared" si="167"/>
        <v/>
      </c>
      <c r="AY524" s="402" t="str">
        <f t="shared" si="168"/>
        <v/>
      </c>
      <c r="AZ524" s="403" t="str">
        <f t="shared" si="162"/>
        <v/>
      </c>
      <c r="BA524" s="404" t="str">
        <f t="shared" si="163"/>
        <v/>
      </c>
      <c r="BB524" s="340" t="str">
        <f t="shared" si="164"/>
        <v/>
      </c>
      <c r="BC524" s="340" t="str">
        <f t="shared" si="165"/>
        <v/>
      </c>
      <c r="BD524" s="341">
        <f t="shared" si="166"/>
        <v>0</v>
      </c>
      <c r="BE524" s="407" t="str">
        <f t="shared" si="169"/>
        <v/>
      </c>
    </row>
    <row r="525" spans="2:57" ht="30" customHeight="1">
      <c r="B525" s="385"/>
      <c r="C525" s="385"/>
      <c r="D525" s="385"/>
      <c r="E525" s="385"/>
      <c r="F525" s="385"/>
      <c r="G525" s="385"/>
      <c r="H525" s="813" t="str">
        <f>IF(datatblMUs[[#This Row],[Data Present]], IF(datatblMUs[[#This Row],[Community Forest]], refYN_Yes, refYN_No), "")</f>
        <v/>
      </c>
      <c r="I525" s="813" t="str">
        <f>IF(datatblMUs[[#This Row],[Data Present]], IF(datatblMUs[[#This Row],[SLIMF or Community]], refYN_Yes, refYN_No), "")</f>
        <v/>
      </c>
      <c r="J525" s="458"/>
      <c r="K525" s="459"/>
      <c r="L525" s="180"/>
      <c r="M525" s="181"/>
      <c r="N525" s="182">
        <f>datatblMUs[[#This Row],[I7.08]] + datatblMUs[[#This Row],[I7.09]]</f>
        <v>0</v>
      </c>
      <c r="O525" s="183" t="str">
        <f t="shared" si="153"/>
        <v/>
      </c>
      <c r="P525" s="183" t="str">
        <f t="shared" si="153"/>
        <v/>
      </c>
      <c r="Q525" s="183" t="str">
        <f t="shared" si="153"/>
        <v/>
      </c>
      <c r="R525" s="183" t="str">
        <f t="shared" si="153"/>
        <v/>
      </c>
      <c r="S525" s="180"/>
      <c r="T525" s="180"/>
      <c r="U525" s="183" t="str">
        <f t="shared" si="154"/>
        <v/>
      </c>
      <c r="V525" s="180"/>
      <c r="W525" s="180"/>
      <c r="X525" s="710" t="str">
        <f t="shared" si="155"/>
        <v>MBF</v>
      </c>
      <c r="Y525" s="399"/>
      <c r="Z525" s="399" t="s">
        <v>9800</v>
      </c>
      <c r="AA525" s="668"/>
      <c r="AB525" s="399"/>
      <c r="AC525" s="400" t="str">
        <f>IF(datatblMUs[[#This Row],[Data Present]], IF(datatblMUs[[#This Row],[Req Missing]] = 0, IF(datatblMUs[[#This Row],[Content Check]], msgvalid, msgcheck), msgcheck), "")</f>
        <v/>
      </c>
      <c r="AD5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5" s="6">
        <f>COUNTIFS($A$4:Y$4, TRUE, $A525:Y525, "") + IF(datatblMUs[[#This Row],[Conditional Compulsion]], COUNTIFS($A$4:Y$4, "Conditional", $A525:Y525, ""), 0)</f>
        <v>18</v>
      </c>
      <c r="AF525" s="6" t="b">
        <f>OR(ISBLANK(datatblMUs[[#This Row],[I7.03]]), datatblMUs[[#This Row],[I7.03]] = refSlimfNo)</f>
        <v>1</v>
      </c>
      <c r="AG5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5" s="6" t="b">
        <f t="shared" si="156"/>
        <v>0</v>
      </c>
      <c r="AI525" s="6" t="b">
        <f>AND(OR(datatblMUs[[#This Row],[I7.04]] = refTT_Community, datatblMUs[[#This Row],[I7.04]] = refTT_IP), OR(datatblMUs[[#This Row],[I7.05]] = refTT_Community, datatblMUs[[#This Row],[I7.05]] = refTT_IP))</f>
        <v>0</v>
      </c>
      <c r="AJ525" s="6" t="b">
        <f>OR(AND(datatblMUs[[#This Row],[I7.03]] &lt;&gt; "", datatblMUs[[#This Row],[I7.03]] &lt;&gt; refSlimfNo), datatblMUs[[#This Row],[Community Forest]])</f>
        <v>0</v>
      </c>
      <c r="AK525" s="882">
        <f>IFERROR(MIN(datatblMUs[[#This Row],[I7.11]], datatblMUs[[#This Row],[I7.15]]), 0)</f>
        <v>0</v>
      </c>
      <c r="AL525" s="711">
        <f>IFERROR(MAX(datatblMUs[[#This Row],[I7.11]] - datatblMUs[[#This Row],[I7.15]], 0), datatblMUs[[#This Row],[I7.10]])</f>
        <v>0</v>
      </c>
      <c r="AM525" s="6" t="b">
        <f>OR(datatblMUs[[#This Row],[I7.02]] = refFZ_Temperate, datatblMUs[[#This Row],[I7.02]] = refFZ_Subtropical)</f>
        <v>0</v>
      </c>
      <c r="AR525" s="401" t="str">
        <f t="shared" si="157"/>
        <v/>
      </c>
      <c r="AS525" s="401" t="str">
        <f t="shared" si="157"/>
        <v/>
      </c>
      <c r="AT525" s="402" t="str">
        <f t="shared" si="158"/>
        <v/>
      </c>
      <c r="AU525" s="402" t="str">
        <f t="shared" si="159"/>
        <v/>
      </c>
      <c r="AV525" s="402" t="str">
        <f t="shared" si="160"/>
        <v/>
      </c>
      <c r="AW525" s="402" t="str">
        <f t="shared" si="161"/>
        <v/>
      </c>
      <c r="AX525" s="402" t="str">
        <f t="shared" si="167"/>
        <v/>
      </c>
      <c r="AY525" s="402" t="str">
        <f t="shared" si="168"/>
        <v/>
      </c>
      <c r="AZ525" s="403" t="str">
        <f t="shared" si="162"/>
        <v/>
      </c>
      <c r="BA525" s="404" t="str">
        <f t="shared" si="163"/>
        <v/>
      </c>
      <c r="BB525" s="340" t="str">
        <f t="shared" si="164"/>
        <v/>
      </c>
      <c r="BC525" s="340" t="str">
        <f t="shared" si="165"/>
        <v/>
      </c>
      <c r="BD525" s="341">
        <f t="shared" si="166"/>
        <v>0</v>
      </c>
      <c r="BE525" s="407" t="str">
        <f t="shared" si="169"/>
        <v/>
      </c>
    </row>
    <row r="526" spans="2:57" ht="30" customHeight="1">
      <c r="B526" s="385"/>
      <c r="C526" s="385"/>
      <c r="D526" s="385"/>
      <c r="E526" s="385"/>
      <c r="F526" s="385"/>
      <c r="G526" s="385"/>
      <c r="H526" s="813" t="str">
        <f>IF(datatblMUs[[#This Row],[Data Present]], IF(datatblMUs[[#This Row],[Community Forest]], refYN_Yes, refYN_No), "")</f>
        <v/>
      </c>
      <c r="I526" s="813" t="str">
        <f>IF(datatblMUs[[#This Row],[Data Present]], IF(datatblMUs[[#This Row],[SLIMF or Community]], refYN_Yes, refYN_No), "")</f>
        <v/>
      </c>
      <c r="J526" s="458"/>
      <c r="K526" s="459"/>
      <c r="L526" s="180"/>
      <c r="M526" s="181"/>
      <c r="N526" s="182">
        <f>datatblMUs[[#This Row],[I7.08]] + datatblMUs[[#This Row],[I7.09]]</f>
        <v>0</v>
      </c>
      <c r="O526" s="183" t="str">
        <f t="shared" si="153"/>
        <v/>
      </c>
      <c r="P526" s="183" t="str">
        <f t="shared" si="153"/>
        <v/>
      </c>
      <c r="Q526" s="183" t="str">
        <f t="shared" si="153"/>
        <v/>
      </c>
      <c r="R526" s="183" t="str">
        <f t="shared" si="153"/>
        <v/>
      </c>
      <c r="S526" s="180"/>
      <c r="T526" s="180"/>
      <c r="U526" s="183" t="str">
        <f t="shared" si="154"/>
        <v/>
      </c>
      <c r="V526" s="180"/>
      <c r="W526" s="180"/>
      <c r="X526" s="710" t="str">
        <f t="shared" si="155"/>
        <v>MBF</v>
      </c>
      <c r="Y526" s="399"/>
      <c r="Z526" s="399" t="s">
        <v>9800</v>
      </c>
      <c r="AA526" s="668"/>
      <c r="AB526" s="399"/>
      <c r="AC526" s="400" t="str">
        <f>IF(datatblMUs[[#This Row],[Data Present]], IF(datatblMUs[[#This Row],[Req Missing]] = 0, IF(datatblMUs[[#This Row],[Content Check]], msgvalid, msgcheck), msgcheck), "")</f>
        <v/>
      </c>
      <c r="AD5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6" s="6">
        <f>COUNTIFS($A$4:Y$4, TRUE, $A526:Y526, "") + IF(datatblMUs[[#This Row],[Conditional Compulsion]], COUNTIFS($A$4:Y$4, "Conditional", $A526:Y526, ""), 0)</f>
        <v>18</v>
      </c>
      <c r="AF526" s="6" t="b">
        <f>OR(ISBLANK(datatblMUs[[#This Row],[I7.03]]), datatblMUs[[#This Row],[I7.03]] = refSlimfNo)</f>
        <v>1</v>
      </c>
      <c r="AG5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6" s="6" t="b">
        <f t="shared" si="156"/>
        <v>0</v>
      </c>
      <c r="AI526" s="6" t="b">
        <f>AND(OR(datatblMUs[[#This Row],[I7.04]] = refTT_Community, datatblMUs[[#This Row],[I7.04]] = refTT_IP), OR(datatblMUs[[#This Row],[I7.05]] = refTT_Community, datatblMUs[[#This Row],[I7.05]] = refTT_IP))</f>
        <v>0</v>
      </c>
      <c r="AJ526" s="6" t="b">
        <f>OR(AND(datatblMUs[[#This Row],[I7.03]] &lt;&gt; "", datatblMUs[[#This Row],[I7.03]] &lt;&gt; refSlimfNo), datatblMUs[[#This Row],[Community Forest]])</f>
        <v>0</v>
      </c>
      <c r="AK526" s="882">
        <f>IFERROR(MIN(datatblMUs[[#This Row],[I7.11]], datatblMUs[[#This Row],[I7.15]]), 0)</f>
        <v>0</v>
      </c>
      <c r="AL526" s="711">
        <f>IFERROR(MAX(datatblMUs[[#This Row],[I7.11]] - datatblMUs[[#This Row],[I7.15]], 0), datatblMUs[[#This Row],[I7.10]])</f>
        <v>0</v>
      </c>
      <c r="AM526" s="6" t="b">
        <f>OR(datatblMUs[[#This Row],[I7.02]] = refFZ_Temperate, datatblMUs[[#This Row],[I7.02]] = refFZ_Subtropical)</f>
        <v>0</v>
      </c>
      <c r="AR526" s="401" t="str">
        <f t="shared" si="157"/>
        <v/>
      </c>
      <c r="AS526" s="401" t="str">
        <f t="shared" si="157"/>
        <v/>
      </c>
      <c r="AT526" s="402" t="str">
        <f t="shared" si="158"/>
        <v/>
      </c>
      <c r="AU526" s="402" t="str">
        <f t="shared" si="159"/>
        <v/>
      </c>
      <c r="AV526" s="402" t="str">
        <f t="shared" si="160"/>
        <v/>
      </c>
      <c r="AW526" s="402" t="str">
        <f t="shared" si="161"/>
        <v/>
      </c>
      <c r="AX526" s="402" t="str">
        <f t="shared" si="167"/>
        <v/>
      </c>
      <c r="AY526" s="402" t="str">
        <f t="shared" si="168"/>
        <v/>
      </c>
      <c r="AZ526" s="403" t="str">
        <f t="shared" si="162"/>
        <v/>
      </c>
      <c r="BA526" s="404" t="str">
        <f t="shared" si="163"/>
        <v/>
      </c>
      <c r="BB526" s="340" t="str">
        <f t="shared" si="164"/>
        <v/>
      </c>
      <c r="BC526" s="340" t="str">
        <f t="shared" si="165"/>
        <v/>
      </c>
      <c r="BD526" s="341">
        <f t="shared" si="166"/>
        <v>0</v>
      </c>
      <c r="BE526" s="407" t="str">
        <f t="shared" si="169"/>
        <v/>
      </c>
    </row>
    <row r="527" spans="2:57" ht="30" customHeight="1">
      <c r="B527" s="385"/>
      <c r="C527" s="385"/>
      <c r="D527" s="385"/>
      <c r="E527" s="385"/>
      <c r="F527" s="385"/>
      <c r="G527" s="385"/>
      <c r="H527" s="813" t="str">
        <f>IF(datatblMUs[[#This Row],[Data Present]], IF(datatblMUs[[#This Row],[Community Forest]], refYN_Yes, refYN_No), "")</f>
        <v/>
      </c>
      <c r="I527" s="813" t="str">
        <f>IF(datatblMUs[[#This Row],[Data Present]], IF(datatblMUs[[#This Row],[SLIMF or Community]], refYN_Yes, refYN_No), "")</f>
        <v/>
      </c>
      <c r="J527" s="458"/>
      <c r="K527" s="459"/>
      <c r="L527" s="180"/>
      <c r="M527" s="181"/>
      <c r="N527" s="182">
        <f>datatblMUs[[#This Row],[I7.08]] + datatblMUs[[#This Row],[I7.09]]</f>
        <v>0</v>
      </c>
      <c r="O527" s="183" t="str">
        <f t="shared" si="153"/>
        <v/>
      </c>
      <c r="P527" s="183" t="str">
        <f t="shared" si="153"/>
        <v/>
      </c>
      <c r="Q527" s="183" t="str">
        <f t="shared" si="153"/>
        <v/>
      </c>
      <c r="R527" s="183" t="str">
        <f t="shared" si="153"/>
        <v/>
      </c>
      <c r="S527" s="180"/>
      <c r="T527" s="180"/>
      <c r="U527" s="183" t="str">
        <f t="shared" si="154"/>
        <v/>
      </c>
      <c r="V527" s="180"/>
      <c r="W527" s="180"/>
      <c r="X527" s="710" t="str">
        <f t="shared" si="155"/>
        <v>MBF</v>
      </c>
      <c r="Y527" s="399"/>
      <c r="Z527" s="399" t="s">
        <v>9800</v>
      </c>
      <c r="AA527" s="668"/>
      <c r="AB527" s="399"/>
      <c r="AC527" s="400" t="str">
        <f>IF(datatblMUs[[#This Row],[Data Present]], IF(datatblMUs[[#This Row],[Req Missing]] = 0, IF(datatblMUs[[#This Row],[Content Check]], msgvalid, msgcheck), msgcheck), "")</f>
        <v/>
      </c>
      <c r="AD5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7" s="6">
        <f>COUNTIFS($A$4:Y$4, TRUE, $A527:Y527, "") + IF(datatblMUs[[#This Row],[Conditional Compulsion]], COUNTIFS($A$4:Y$4, "Conditional", $A527:Y527, ""), 0)</f>
        <v>18</v>
      </c>
      <c r="AF527" s="6" t="b">
        <f>OR(ISBLANK(datatblMUs[[#This Row],[I7.03]]), datatblMUs[[#This Row],[I7.03]] = refSlimfNo)</f>
        <v>1</v>
      </c>
      <c r="AG5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7" s="6" t="b">
        <f t="shared" si="156"/>
        <v>0</v>
      </c>
      <c r="AI527" s="6" t="b">
        <f>AND(OR(datatblMUs[[#This Row],[I7.04]] = refTT_Community, datatblMUs[[#This Row],[I7.04]] = refTT_IP), OR(datatblMUs[[#This Row],[I7.05]] = refTT_Community, datatblMUs[[#This Row],[I7.05]] = refTT_IP))</f>
        <v>0</v>
      </c>
      <c r="AJ527" s="6" t="b">
        <f>OR(AND(datatblMUs[[#This Row],[I7.03]] &lt;&gt; "", datatblMUs[[#This Row],[I7.03]] &lt;&gt; refSlimfNo), datatblMUs[[#This Row],[Community Forest]])</f>
        <v>0</v>
      </c>
      <c r="AK527" s="882">
        <f>IFERROR(MIN(datatblMUs[[#This Row],[I7.11]], datatblMUs[[#This Row],[I7.15]]), 0)</f>
        <v>0</v>
      </c>
      <c r="AL527" s="711">
        <f>IFERROR(MAX(datatblMUs[[#This Row],[I7.11]] - datatblMUs[[#This Row],[I7.15]], 0), datatblMUs[[#This Row],[I7.10]])</f>
        <v>0</v>
      </c>
      <c r="AM527" s="6" t="b">
        <f>OR(datatblMUs[[#This Row],[I7.02]] = refFZ_Temperate, datatblMUs[[#This Row],[I7.02]] = refFZ_Subtropical)</f>
        <v>0</v>
      </c>
      <c r="AR527" s="401" t="str">
        <f t="shared" si="157"/>
        <v/>
      </c>
      <c r="AS527" s="401" t="str">
        <f t="shared" si="157"/>
        <v/>
      </c>
      <c r="AT527" s="402" t="str">
        <f t="shared" si="158"/>
        <v/>
      </c>
      <c r="AU527" s="402" t="str">
        <f t="shared" si="159"/>
        <v/>
      </c>
      <c r="AV527" s="402" t="str">
        <f t="shared" si="160"/>
        <v/>
      </c>
      <c r="AW527" s="402" t="str">
        <f t="shared" si="161"/>
        <v/>
      </c>
      <c r="AX527" s="402" t="str">
        <f t="shared" si="167"/>
        <v/>
      </c>
      <c r="AY527" s="402" t="str">
        <f t="shared" si="168"/>
        <v/>
      </c>
      <c r="AZ527" s="403" t="str">
        <f t="shared" si="162"/>
        <v/>
      </c>
      <c r="BA527" s="404" t="str">
        <f t="shared" si="163"/>
        <v/>
      </c>
      <c r="BB527" s="340" t="str">
        <f t="shared" si="164"/>
        <v/>
      </c>
      <c r="BC527" s="340" t="str">
        <f t="shared" si="165"/>
        <v/>
      </c>
      <c r="BD527" s="341">
        <f t="shared" si="166"/>
        <v>0</v>
      </c>
      <c r="BE527" s="407" t="str">
        <f t="shared" si="169"/>
        <v/>
      </c>
    </row>
    <row r="528" spans="2:57" ht="30" customHeight="1">
      <c r="B528" s="385"/>
      <c r="C528" s="385"/>
      <c r="D528" s="385"/>
      <c r="E528" s="385"/>
      <c r="F528" s="385"/>
      <c r="G528" s="385"/>
      <c r="H528" s="813" t="str">
        <f>IF(datatblMUs[[#This Row],[Data Present]], IF(datatblMUs[[#This Row],[Community Forest]], refYN_Yes, refYN_No), "")</f>
        <v/>
      </c>
      <c r="I528" s="813" t="str">
        <f>IF(datatblMUs[[#This Row],[Data Present]], IF(datatblMUs[[#This Row],[SLIMF or Community]], refYN_Yes, refYN_No), "")</f>
        <v/>
      </c>
      <c r="J528" s="458"/>
      <c r="K528" s="459"/>
      <c r="L528" s="180"/>
      <c r="M528" s="181"/>
      <c r="N528" s="182">
        <f>datatblMUs[[#This Row],[I7.08]] + datatblMUs[[#This Row],[I7.09]]</f>
        <v>0</v>
      </c>
      <c r="O528" s="183" t="str">
        <f t="shared" si="153"/>
        <v/>
      </c>
      <c r="P528" s="183" t="str">
        <f t="shared" si="153"/>
        <v/>
      </c>
      <c r="Q528" s="183" t="str">
        <f t="shared" si="153"/>
        <v/>
      </c>
      <c r="R528" s="183" t="str">
        <f t="shared" si="153"/>
        <v/>
      </c>
      <c r="S528" s="180"/>
      <c r="T528" s="180"/>
      <c r="U528" s="183" t="str">
        <f t="shared" si="154"/>
        <v/>
      </c>
      <c r="V528" s="180"/>
      <c r="W528" s="180"/>
      <c r="X528" s="710" t="str">
        <f t="shared" si="155"/>
        <v>MBF</v>
      </c>
      <c r="Y528" s="399"/>
      <c r="Z528" s="399" t="s">
        <v>9800</v>
      </c>
      <c r="AA528" s="668"/>
      <c r="AB528" s="399"/>
      <c r="AC528" s="400" t="str">
        <f>IF(datatblMUs[[#This Row],[Data Present]], IF(datatblMUs[[#This Row],[Req Missing]] = 0, IF(datatblMUs[[#This Row],[Content Check]], msgvalid, msgcheck), msgcheck), "")</f>
        <v/>
      </c>
      <c r="AD5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8" s="6">
        <f>COUNTIFS($A$4:Y$4, TRUE, $A528:Y528, "") + IF(datatblMUs[[#This Row],[Conditional Compulsion]], COUNTIFS($A$4:Y$4, "Conditional", $A528:Y528, ""), 0)</f>
        <v>18</v>
      </c>
      <c r="AF528" s="6" t="b">
        <f>OR(ISBLANK(datatblMUs[[#This Row],[I7.03]]), datatblMUs[[#This Row],[I7.03]] = refSlimfNo)</f>
        <v>1</v>
      </c>
      <c r="AG5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8" s="6" t="b">
        <f t="shared" si="156"/>
        <v>0</v>
      </c>
      <c r="AI528" s="6" t="b">
        <f>AND(OR(datatblMUs[[#This Row],[I7.04]] = refTT_Community, datatblMUs[[#This Row],[I7.04]] = refTT_IP), OR(datatblMUs[[#This Row],[I7.05]] = refTT_Community, datatblMUs[[#This Row],[I7.05]] = refTT_IP))</f>
        <v>0</v>
      </c>
      <c r="AJ528" s="6" t="b">
        <f>OR(AND(datatblMUs[[#This Row],[I7.03]] &lt;&gt; "", datatblMUs[[#This Row],[I7.03]] &lt;&gt; refSlimfNo), datatblMUs[[#This Row],[Community Forest]])</f>
        <v>0</v>
      </c>
      <c r="AK528" s="882">
        <f>IFERROR(MIN(datatblMUs[[#This Row],[I7.11]], datatblMUs[[#This Row],[I7.15]]), 0)</f>
        <v>0</v>
      </c>
      <c r="AL528" s="711">
        <f>IFERROR(MAX(datatblMUs[[#This Row],[I7.11]] - datatblMUs[[#This Row],[I7.15]], 0), datatblMUs[[#This Row],[I7.10]])</f>
        <v>0</v>
      </c>
      <c r="AM528" s="6" t="b">
        <f>OR(datatblMUs[[#This Row],[I7.02]] = refFZ_Temperate, datatblMUs[[#This Row],[I7.02]] = refFZ_Subtropical)</f>
        <v>0</v>
      </c>
      <c r="AR528" s="401" t="str">
        <f t="shared" si="157"/>
        <v/>
      </c>
      <c r="AS528" s="401" t="str">
        <f t="shared" si="157"/>
        <v/>
      </c>
      <c r="AT528" s="402" t="str">
        <f t="shared" si="158"/>
        <v/>
      </c>
      <c r="AU528" s="402" t="str">
        <f t="shared" si="159"/>
        <v/>
      </c>
      <c r="AV528" s="402" t="str">
        <f t="shared" si="160"/>
        <v/>
      </c>
      <c r="AW528" s="402" t="str">
        <f t="shared" si="161"/>
        <v/>
      </c>
      <c r="AX528" s="402" t="str">
        <f t="shared" si="167"/>
        <v/>
      </c>
      <c r="AY528" s="402" t="str">
        <f t="shared" si="168"/>
        <v/>
      </c>
      <c r="AZ528" s="403" t="str">
        <f t="shared" si="162"/>
        <v/>
      </c>
      <c r="BA528" s="404" t="str">
        <f t="shared" si="163"/>
        <v/>
      </c>
      <c r="BB528" s="340" t="str">
        <f t="shared" si="164"/>
        <v/>
      </c>
      <c r="BC528" s="340" t="str">
        <f t="shared" si="165"/>
        <v/>
      </c>
      <c r="BD528" s="341">
        <f t="shared" si="166"/>
        <v>0</v>
      </c>
      <c r="BE528" s="407" t="str">
        <f t="shared" si="169"/>
        <v/>
      </c>
    </row>
    <row r="529" spans="2:57" ht="30" customHeight="1">
      <c r="B529" s="385"/>
      <c r="C529" s="385"/>
      <c r="D529" s="385"/>
      <c r="E529" s="385"/>
      <c r="F529" s="385"/>
      <c r="G529" s="385"/>
      <c r="H529" s="813" t="str">
        <f>IF(datatblMUs[[#This Row],[Data Present]], IF(datatblMUs[[#This Row],[Community Forest]], refYN_Yes, refYN_No), "")</f>
        <v/>
      </c>
      <c r="I529" s="813" t="str">
        <f>IF(datatblMUs[[#This Row],[Data Present]], IF(datatblMUs[[#This Row],[SLIMF or Community]], refYN_Yes, refYN_No), "")</f>
        <v/>
      </c>
      <c r="J529" s="458"/>
      <c r="K529" s="459"/>
      <c r="L529" s="180"/>
      <c r="M529" s="181"/>
      <c r="N529" s="182">
        <f>datatblMUs[[#This Row],[I7.08]] + datatblMUs[[#This Row],[I7.09]]</f>
        <v>0</v>
      </c>
      <c r="O529" s="183" t="str">
        <f t="shared" ref="O529:R548" si="170">IF(NOT($AF529), $N529 * O$7, "")</f>
        <v/>
      </c>
      <c r="P529" s="183" t="str">
        <f t="shared" si="170"/>
        <v/>
      </c>
      <c r="Q529" s="183" t="str">
        <f t="shared" si="170"/>
        <v/>
      </c>
      <c r="R529" s="183" t="str">
        <f t="shared" si="170"/>
        <v/>
      </c>
      <c r="S529" s="180"/>
      <c r="T529" s="180"/>
      <c r="U529" s="183" t="str">
        <f t="shared" si="154"/>
        <v/>
      </c>
      <c r="V529" s="180"/>
      <c r="W529" s="180"/>
      <c r="X529" s="710" t="str">
        <f t="shared" si="155"/>
        <v>MBF</v>
      </c>
      <c r="Y529" s="399"/>
      <c r="Z529" s="399" t="s">
        <v>9800</v>
      </c>
      <c r="AA529" s="668"/>
      <c r="AB529" s="399"/>
      <c r="AC529" s="400" t="str">
        <f>IF(datatblMUs[[#This Row],[Data Present]], IF(datatblMUs[[#This Row],[Req Missing]] = 0, IF(datatblMUs[[#This Row],[Content Check]], msgvalid, msgcheck), msgcheck), "")</f>
        <v/>
      </c>
      <c r="AD5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9" s="6">
        <f>COUNTIFS($A$4:Y$4, TRUE, $A529:Y529, "") + IF(datatblMUs[[#This Row],[Conditional Compulsion]], COUNTIFS($A$4:Y$4, "Conditional", $A529:Y529, ""), 0)</f>
        <v>18</v>
      </c>
      <c r="AF529" s="6" t="b">
        <f>OR(ISBLANK(datatblMUs[[#This Row],[I7.03]]), datatblMUs[[#This Row],[I7.03]] = refSlimfNo)</f>
        <v>1</v>
      </c>
      <c r="AG5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29" s="6" t="b">
        <f t="shared" si="156"/>
        <v>0</v>
      </c>
      <c r="AI529" s="6" t="b">
        <f>AND(OR(datatblMUs[[#This Row],[I7.04]] = refTT_Community, datatblMUs[[#This Row],[I7.04]] = refTT_IP), OR(datatblMUs[[#This Row],[I7.05]] = refTT_Community, datatblMUs[[#This Row],[I7.05]] = refTT_IP))</f>
        <v>0</v>
      </c>
      <c r="AJ529" s="6" t="b">
        <f>OR(AND(datatblMUs[[#This Row],[I7.03]] &lt;&gt; "", datatblMUs[[#This Row],[I7.03]] &lt;&gt; refSlimfNo), datatblMUs[[#This Row],[Community Forest]])</f>
        <v>0</v>
      </c>
      <c r="AK529" s="882">
        <f>IFERROR(MIN(datatblMUs[[#This Row],[I7.11]], datatblMUs[[#This Row],[I7.15]]), 0)</f>
        <v>0</v>
      </c>
      <c r="AL529" s="711">
        <f>IFERROR(MAX(datatblMUs[[#This Row],[I7.11]] - datatblMUs[[#This Row],[I7.15]], 0), datatblMUs[[#This Row],[I7.10]])</f>
        <v>0</v>
      </c>
      <c r="AM529" s="6" t="b">
        <f>OR(datatblMUs[[#This Row],[I7.02]] = refFZ_Temperate, datatblMUs[[#This Row],[I7.02]] = refFZ_Subtropical)</f>
        <v>0</v>
      </c>
      <c r="AR529" s="401" t="str">
        <f t="shared" si="157"/>
        <v/>
      </c>
      <c r="AS529" s="401" t="str">
        <f t="shared" si="157"/>
        <v/>
      </c>
      <c r="AT529" s="402" t="str">
        <f t="shared" si="158"/>
        <v/>
      </c>
      <c r="AU529" s="402" t="str">
        <f t="shared" si="159"/>
        <v/>
      </c>
      <c r="AV529" s="402" t="str">
        <f t="shared" si="160"/>
        <v/>
      </c>
      <c r="AW529" s="402" t="str">
        <f t="shared" si="161"/>
        <v/>
      </c>
      <c r="AX529" s="402" t="str">
        <f t="shared" si="167"/>
        <v/>
      </c>
      <c r="AY529" s="402" t="str">
        <f t="shared" si="168"/>
        <v/>
      </c>
      <c r="AZ529" s="403" t="str">
        <f t="shared" si="162"/>
        <v/>
      </c>
      <c r="BA529" s="404" t="str">
        <f t="shared" si="163"/>
        <v/>
      </c>
      <c r="BB529" s="340" t="str">
        <f t="shared" si="164"/>
        <v/>
      </c>
      <c r="BC529" s="340" t="str">
        <f t="shared" si="165"/>
        <v/>
      </c>
      <c r="BD529" s="341">
        <f t="shared" si="166"/>
        <v>0</v>
      </c>
      <c r="BE529" s="407" t="str">
        <f t="shared" si="169"/>
        <v/>
      </c>
    </row>
    <row r="530" spans="2:57" ht="30" customHeight="1">
      <c r="B530" s="385"/>
      <c r="C530" s="385"/>
      <c r="D530" s="385"/>
      <c r="E530" s="385"/>
      <c r="F530" s="385"/>
      <c r="G530" s="385"/>
      <c r="H530" s="813" t="str">
        <f>IF(datatblMUs[[#This Row],[Data Present]], IF(datatblMUs[[#This Row],[Community Forest]], refYN_Yes, refYN_No), "")</f>
        <v/>
      </c>
      <c r="I530" s="813" t="str">
        <f>IF(datatblMUs[[#This Row],[Data Present]], IF(datatblMUs[[#This Row],[SLIMF or Community]], refYN_Yes, refYN_No), "")</f>
        <v/>
      </c>
      <c r="J530" s="458"/>
      <c r="K530" s="459"/>
      <c r="L530" s="180"/>
      <c r="M530" s="181"/>
      <c r="N530" s="182">
        <f>datatblMUs[[#This Row],[I7.08]] + datatblMUs[[#This Row],[I7.09]]</f>
        <v>0</v>
      </c>
      <c r="O530" s="183" t="str">
        <f t="shared" si="170"/>
        <v/>
      </c>
      <c r="P530" s="183" t="str">
        <f t="shared" si="170"/>
        <v/>
      </c>
      <c r="Q530" s="183" t="str">
        <f t="shared" si="170"/>
        <v/>
      </c>
      <c r="R530" s="183" t="str">
        <f t="shared" si="170"/>
        <v/>
      </c>
      <c r="S530" s="180"/>
      <c r="T530" s="180"/>
      <c r="U530" s="183" t="str">
        <f t="shared" si="154"/>
        <v/>
      </c>
      <c r="V530" s="180"/>
      <c r="W530" s="180"/>
      <c r="X530" s="710" t="str">
        <f t="shared" si="155"/>
        <v>MBF</v>
      </c>
      <c r="Y530" s="399"/>
      <c r="Z530" s="399" t="s">
        <v>9800</v>
      </c>
      <c r="AA530" s="668"/>
      <c r="AB530" s="399"/>
      <c r="AC530" s="400" t="str">
        <f>IF(datatblMUs[[#This Row],[Data Present]], IF(datatblMUs[[#This Row],[Req Missing]] = 0, IF(datatblMUs[[#This Row],[Content Check]], msgvalid, msgcheck), msgcheck), "")</f>
        <v/>
      </c>
      <c r="AD5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0" s="6">
        <f>COUNTIFS($A$4:Y$4, TRUE, $A530:Y530, "") + IF(datatblMUs[[#This Row],[Conditional Compulsion]], COUNTIFS($A$4:Y$4, "Conditional", $A530:Y530, ""), 0)</f>
        <v>18</v>
      </c>
      <c r="AF530" s="6" t="b">
        <f>OR(ISBLANK(datatblMUs[[#This Row],[I7.03]]), datatblMUs[[#This Row],[I7.03]] = refSlimfNo)</f>
        <v>1</v>
      </c>
      <c r="AG5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0" s="6" t="b">
        <f t="shared" si="156"/>
        <v>0</v>
      </c>
      <c r="AI530" s="6" t="b">
        <f>AND(OR(datatblMUs[[#This Row],[I7.04]] = refTT_Community, datatblMUs[[#This Row],[I7.04]] = refTT_IP), OR(datatblMUs[[#This Row],[I7.05]] = refTT_Community, datatblMUs[[#This Row],[I7.05]] = refTT_IP))</f>
        <v>0</v>
      </c>
      <c r="AJ530" s="6" t="b">
        <f>OR(AND(datatblMUs[[#This Row],[I7.03]] &lt;&gt; "", datatblMUs[[#This Row],[I7.03]] &lt;&gt; refSlimfNo), datatblMUs[[#This Row],[Community Forest]])</f>
        <v>0</v>
      </c>
      <c r="AK530" s="882">
        <f>IFERROR(MIN(datatblMUs[[#This Row],[I7.11]], datatblMUs[[#This Row],[I7.15]]), 0)</f>
        <v>0</v>
      </c>
      <c r="AL530" s="711">
        <f>IFERROR(MAX(datatblMUs[[#This Row],[I7.11]] - datatblMUs[[#This Row],[I7.15]], 0), datatblMUs[[#This Row],[I7.10]])</f>
        <v>0</v>
      </c>
      <c r="AM530" s="6" t="b">
        <f>OR(datatblMUs[[#This Row],[I7.02]] = refFZ_Temperate, datatblMUs[[#This Row],[I7.02]] = refFZ_Subtropical)</f>
        <v>0</v>
      </c>
      <c r="AR530" s="401" t="str">
        <f t="shared" si="157"/>
        <v/>
      </c>
      <c r="AS530" s="401" t="str">
        <f t="shared" si="157"/>
        <v/>
      </c>
      <c r="AT530" s="402" t="str">
        <f t="shared" si="158"/>
        <v/>
      </c>
      <c r="AU530" s="402" t="str">
        <f t="shared" si="159"/>
        <v/>
      </c>
      <c r="AV530" s="402" t="str">
        <f t="shared" si="160"/>
        <v/>
      </c>
      <c r="AW530" s="402" t="str">
        <f t="shared" si="161"/>
        <v/>
      </c>
      <c r="AX530" s="402" t="str">
        <f t="shared" si="167"/>
        <v/>
      </c>
      <c r="AY530" s="402" t="str">
        <f t="shared" si="168"/>
        <v/>
      </c>
      <c r="AZ530" s="403" t="str">
        <f t="shared" si="162"/>
        <v/>
      </c>
      <c r="BA530" s="404" t="str">
        <f t="shared" si="163"/>
        <v/>
      </c>
      <c r="BB530" s="340" t="str">
        <f t="shared" si="164"/>
        <v/>
      </c>
      <c r="BC530" s="340" t="str">
        <f t="shared" si="165"/>
        <v/>
      </c>
      <c r="BD530" s="341">
        <f t="shared" si="166"/>
        <v>0</v>
      </c>
      <c r="BE530" s="407" t="str">
        <f t="shared" si="169"/>
        <v/>
      </c>
    </row>
    <row r="531" spans="2:57" ht="30" customHeight="1">
      <c r="B531" s="385"/>
      <c r="C531" s="385"/>
      <c r="D531" s="385"/>
      <c r="E531" s="385"/>
      <c r="F531" s="385"/>
      <c r="G531" s="385"/>
      <c r="H531" s="813" t="str">
        <f>IF(datatblMUs[[#This Row],[Data Present]], IF(datatblMUs[[#This Row],[Community Forest]], refYN_Yes, refYN_No), "")</f>
        <v/>
      </c>
      <c r="I531" s="813" t="str">
        <f>IF(datatblMUs[[#This Row],[Data Present]], IF(datatblMUs[[#This Row],[SLIMF or Community]], refYN_Yes, refYN_No), "")</f>
        <v/>
      </c>
      <c r="J531" s="458"/>
      <c r="K531" s="459"/>
      <c r="L531" s="180"/>
      <c r="M531" s="181"/>
      <c r="N531" s="182">
        <f>datatblMUs[[#This Row],[I7.08]] + datatblMUs[[#This Row],[I7.09]]</f>
        <v>0</v>
      </c>
      <c r="O531" s="183" t="str">
        <f t="shared" si="170"/>
        <v/>
      </c>
      <c r="P531" s="183" t="str">
        <f t="shared" si="170"/>
        <v/>
      </c>
      <c r="Q531" s="183" t="str">
        <f t="shared" si="170"/>
        <v/>
      </c>
      <c r="R531" s="183" t="str">
        <f t="shared" si="170"/>
        <v/>
      </c>
      <c r="S531" s="180"/>
      <c r="T531" s="180"/>
      <c r="U531" s="183" t="str">
        <f t="shared" si="154"/>
        <v/>
      </c>
      <c r="V531" s="180"/>
      <c r="W531" s="180"/>
      <c r="X531" s="710" t="str">
        <f t="shared" si="155"/>
        <v>MBF</v>
      </c>
      <c r="Y531" s="399"/>
      <c r="Z531" s="399" t="s">
        <v>9800</v>
      </c>
      <c r="AA531" s="668"/>
      <c r="AB531" s="399"/>
      <c r="AC531" s="400" t="str">
        <f>IF(datatblMUs[[#This Row],[Data Present]], IF(datatblMUs[[#This Row],[Req Missing]] = 0, IF(datatblMUs[[#This Row],[Content Check]], msgvalid, msgcheck), msgcheck), "")</f>
        <v/>
      </c>
      <c r="AD5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1" s="6">
        <f>COUNTIFS($A$4:Y$4, TRUE, $A531:Y531, "") + IF(datatblMUs[[#This Row],[Conditional Compulsion]], COUNTIFS($A$4:Y$4, "Conditional", $A531:Y531, ""), 0)</f>
        <v>18</v>
      </c>
      <c r="AF531" s="6" t="b">
        <f>OR(ISBLANK(datatblMUs[[#This Row],[I7.03]]), datatblMUs[[#This Row],[I7.03]] = refSlimfNo)</f>
        <v>1</v>
      </c>
      <c r="AG5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1" s="6" t="b">
        <f t="shared" si="156"/>
        <v>0</v>
      </c>
      <c r="AI531" s="6" t="b">
        <f>AND(OR(datatblMUs[[#This Row],[I7.04]] = refTT_Community, datatblMUs[[#This Row],[I7.04]] = refTT_IP), OR(datatblMUs[[#This Row],[I7.05]] = refTT_Community, datatblMUs[[#This Row],[I7.05]] = refTT_IP))</f>
        <v>0</v>
      </c>
      <c r="AJ531" s="6" t="b">
        <f>OR(AND(datatblMUs[[#This Row],[I7.03]] &lt;&gt; "", datatblMUs[[#This Row],[I7.03]] &lt;&gt; refSlimfNo), datatblMUs[[#This Row],[Community Forest]])</f>
        <v>0</v>
      </c>
      <c r="AK531" s="882">
        <f>IFERROR(MIN(datatblMUs[[#This Row],[I7.11]], datatblMUs[[#This Row],[I7.15]]), 0)</f>
        <v>0</v>
      </c>
      <c r="AL531" s="711">
        <f>IFERROR(MAX(datatblMUs[[#This Row],[I7.11]] - datatblMUs[[#This Row],[I7.15]], 0), datatblMUs[[#This Row],[I7.10]])</f>
        <v>0</v>
      </c>
      <c r="AM531" s="6" t="b">
        <f>OR(datatblMUs[[#This Row],[I7.02]] = refFZ_Temperate, datatblMUs[[#This Row],[I7.02]] = refFZ_Subtropical)</f>
        <v>0</v>
      </c>
      <c r="AR531" s="401" t="str">
        <f t="shared" si="157"/>
        <v/>
      </c>
      <c r="AS531" s="401" t="str">
        <f t="shared" si="157"/>
        <v/>
      </c>
      <c r="AT531" s="402" t="str">
        <f t="shared" si="158"/>
        <v/>
      </c>
      <c r="AU531" s="402" t="str">
        <f t="shared" si="159"/>
        <v/>
      </c>
      <c r="AV531" s="402" t="str">
        <f t="shared" si="160"/>
        <v/>
      </c>
      <c r="AW531" s="402" t="str">
        <f t="shared" si="161"/>
        <v/>
      </c>
      <c r="AX531" s="402" t="str">
        <f t="shared" si="167"/>
        <v/>
      </c>
      <c r="AY531" s="402" t="str">
        <f t="shared" si="168"/>
        <v/>
      </c>
      <c r="AZ531" s="403" t="str">
        <f t="shared" si="162"/>
        <v/>
      </c>
      <c r="BA531" s="404" t="str">
        <f t="shared" si="163"/>
        <v/>
      </c>
      <c r="BB531" s="340" t="str">
        <f t="shared" si="164"/>
        <v/>
      </c>
      <c r="BC531" s="340" t="str">
        <f t="shared" si="165"/>
        <v/>
      </c>
      <c r="BD531" s="341">
        <f t="shared" si="166"/>
        <v>0</v>
      </c>
      <c r="BE531" s="407" t="str">
        <f t="shared" si="169"/>
        <v/>
      </c>
    </row>
    <row r="532" spans="2:57" ht="30" customHeight="1">
      <c r="B532" s="385"/>
      <c r="C532" s="385"/>
      <c r="D532" s="385"/>
      <c r="E532" s="385"/>
      <c r="F532" s="385"/>
      <c r="G532" s="385"/>
      <c r="H532" s="813" t="str">
        <f>IF(datatblMUs[[#This Row],[Data Present]], IF(datatblMUs[[#This Row],[Community Forest]], refYN_Yes, refYN_No), "")</f>
        <v/>
      </c>
      <c r="I532" s="813" t="str">
        <f>IF(datatblMUs[[#This Row],[Data Present]], IF(datatblMUs[[#This Row],[SLIMF or Community]], refYN_Yes, refYN_No), "")</f>
        <v/>
      </c>
      <c r="J532" s="458"/>
      <c r="K532" s="459"/>
      <c r="L532" s="180"/>
      <c r="M532" s="181"/>
      <c r="N532" s="182">
        <f>datatblMUs[[#This Row],[I7.08]] + datatblMUs[[#This Row],[I7.09]]</f>
        <v>0</v>
      </c>
      <c r="O532" s="183" t="str">
        <f t="shared" si="170"/>
        <v/>
      </c>
      <c r="P532" s="183" t="str">
        <f t="shared" si="170"/>
        <v/>
      </c>
      <c r="Q532" s="183" t="str">
        <f t="shared" si="170"/>
        <v/>
      </c>
      <c r="R532" s="183" t="str">
        <f t="shared" si="170"/>
        <v/>
      </c>
      <c r="S532" s="180"/>
      <c r="T532" s="180"/>
      <c r="U532" s="183" t="str">
        <f t="shared" si="154"/>
        <v/>
      </c>
      <c r="V532" s="180"/>
      <c r="W532" s="180"/>
      <c r="X532" s="710" t="str">
        <f t="shared" si="155"/>
        <v>MBF</v>
      </c>
      <c r="Y532" s="399"/>
      <c r="Z532" s="399" t="s">
        <v>9800</v>
      </c>
      <c r="AA532" s="668"/>
      <c r="AB532" s="399"/>
      <c r="AC532" s="400" t="str">
        <f>IF(datatblMUs[[#This Row],[Data Present]], IF(datatblMUs[[#This Row],[Req Missing]] = 0, IF(datatblMUs[[#This Row],[Content Check]], msgvalid, msgcheck), msgcheck), "")</f>
        <v/>
      </c>
      <c r="AD5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2" s="6">
        <f>COUNTIFS($A$4:Y$4, TRUE, $A532:Y532, "") + IF(datatblMUs[[#This Row],[Conditional Compulsion]], COUNTIFS($A$4:Y$4, "Conditional", $A532:Y532, ""), 0)</f>
        <v>18</v>
      </c>
      <c r="AF532" s="6" t="b">
        <f>OR(ISBLANK(datatblMUs[[#This Row],[I7.03]]), datatblMUs[[#This Row],[I7.03]] = refSlimfNo)</f>
        <v>1</v>
      </c>
      <c r="AG5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2" s="6" t="b">
        <f t="shared" si="156"/>
        <v>0</v>
      </c>
      <c r="AI532" s="6" t="b">
        <f>AND(OR(datatblMUs[[#This Row],[I7.04]] = refTT_Community, datatblMUs[[#This Row],[I7.04]] = refTT_IP), OR(datatblMUs[[#This Row],[I7.05]] = refTT_Community, datatblMUs[[#This Row],[I7.05]] = refTT_IP))</f>
        <v>0</v>
      </c>
      <c r="AJ532" s="6" t="b">
        <f>OR(AND(datatblMUs[[#This Row],[I7.03]] &lt;&gt; "", datatblMUs[[#This Row],[I7.03]] &lt;&gt; refSlimfNo), datatblMUs[[#This Row],[Community Forest]])</f>
        <v>0</v>
      </c>
      <c r="AK532" s="882">
        <f>IFERROR(MIN(datatblMUs[[#This Row],[I7.11]], datatblMUs[[#This Row],[I7.15]]), 0)</f>
        <v>0</v>
      </c>
      <c r="AL532" s="711">
        <f>IFERROR(MAX(datatblMUs[[#This Row],[I7.11]] - datatblMUs[[#This Row],[I7.15]], 0), datatblMUs[[#This Row],[I7.10]])</f>
        <v>0</v>
      </c>
      <c r="AM532" s="6" t="b">
        <f>OR(datatblMUs[[#This Row],[I7.02]] = refFZ_Temperate, datatblMUs[[#This Row],[I7.02]] = refFZ_Subtropical)</f>
        <v>0</v>
      </c>
      <c r="AR532" s="401" t="str">
        <f t="shared" si="157"/>
        <v/>
      </c>
      <c r="AS532" s="401" t="str">
        <f t="shared" si="157"/>
        <v/>
      </c>
      <c r="AT532" s="402" t="str">
        <f t="shared" si="158"/>
        <v/>
      </c>
      <c r="AU532" s="402" t="str">
        <f t="shared" si="159"/>
        <v/>
      </c>
      <c r="AV532" s="402" t="str">
        <f t="shared" si="160"/>
        <v/>
      </c>
      <c r="AW532" s="402" t="str">
        <f t="shared" si="161"/>
        <v/>
      </c>
      <c r="AX532" s="402" t="str">
        <f t="shared" si="167"/>
        <v/>
      </c>
      <c r="AY532" s="402" t="str">
        <f t="shared" si="168"/>
        <v/>
      </c>
      <c r="AZ532" s="403" t="str">
        <f t="shared" si="162"/>
        <v/>
      </c>
      <c r="BA532" s="404" t="str">
        <f t="shared" si="163"/>
        <v/>
      </c>
      <c r="BB532" s="340" t="str">
        <f t="shared" si="164"/>
        <v/>
      </c>
      <c r="BC532" s="340" t="str">
        <f t="shared" si="165"/>
        <v/>
      </c>
      <c r="BD532" s="341">
        <f t="shared" si="166"/>
        <v>0</v>
      </c>
      <c r="BE532" s="407" t="str">
        <f t="shared" si="169"/>
        <v/>
      </c>
    </row>
    <row r="533" spans="2:57" ht="30" customHeight="1">
      <c r="B533" s="385"/>
      <c r="C533" s="385"/>
      <c r="D533" s="385"/>
      <c r="E533" s="385"/>
      <c r="F533" s="385"/>
      <c r="G533" s="385"/>
      <c r="H533" s="813" t="str">
        <f>IF(datatblMUs[[#This Row],[Data Present]], IF(datatblMUs[[#This Row],[Community Forest]], refYN_Yes, refYN_No), "")</f>
        <v/>
      </c>
      <c r="I533" s="813" t="str">
        <f>IF(datatblMUs[[#This Row],[Data Present]], IF(datatblMUs[[#This Row],[SLIMF or Community]], refYN_Yes, refYN_No), "")</f>
        <v/>
      </c>
      <c r="J533" s="458"/>
      <c r="K533" s="459"/>
      <c r="L533" s="180"/>
      <c r="M533" s="181"/>
      <c r="N533" s="182">
        <f>datatblMUs[[#This Row],[I7.08]] + datatblMUs[[#This Row],[I7.09]]</f>
        <v>0</v>
      </c>
      <c r="O533" s="183" t="str">
        <f t="shared" si="170"/>
        <v/>
      </c>
      <c r="P533" s="183" t="str">
        <f t="shared" si="170"/>
        <v/>
      </c>
      <c r="Q533" s="183" t="str">
        <f t="shared" si="170"/>
        <v/>
      </c>
      <c r="R533" s="183" t="str">
        <f t="shared" si="170"/>
        <v/>
      </c>
      <c r="S533" s="180"/>
      <c r="T533" s="180"/>
      <c r="U533" s="183" t="str">
        <f t="shared" si="154"/>
        <v/>
      </c>
      <c r="V533" s="180"/>
      <c r="W533" s="180"/>
      <c r="X533" s="710" t="str">
        <f t="shared" si="155"/>
        <v>MBF</v>
      </c>
      <c r="Y533" s="399"/>
      <c r="Z533" s="399" t="s">
        <v>9800</v>
      </c>
      <c r="AA533" s="668"/>
      <c r="AB533" s="399"/>
      <c r="AC533" s="400" t="str">
        <f>IF(datatblMUs[[#This Row],[Data Present]], IF(datatblMUs[[#This Row],[Req Missing]] = 0, IF(datatblMUs[[#This Row],[Content Check]], msgvalid, msgcheck), msgcheck), "")</f>
        <v/>
      </c>
      <c r="AD5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3" s="6">
        <f>COUNTIFS($A$4:Y$4, TRUE, $A533:Y533, "") + IF(datatblMUs[[#This Row],[Conditional Compulsion]], COUNTIFS($A$4:Y$4, "Conditional", $A533:Y533, ""), 0)</f>
        <v>18</v>
      </c>
      <c r="AF533" s="6" t="b">
        <f>OR(ISBLANK(datatblMUs[[#This Row],[I7.03]]), datatblMUs[[#This Row],[I7.03]] = refSlimfNo)</f>
        <v>1</v>
      </c>
      <c r="AG5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3" s="6" t="b">
        <f t="shared" si="156"/>
        <v>0</v>
      </c>
      <c r="AI533" s="6" t="b">
        <f>AND(OR(datatblMUs[[#This Row],[I7.04]] = refTT_Community, datatblMUs[[#This Row],[I7.04]] = refTT_IP), OR(datatblMUs[[#This Row],[I7.05]] = refTT_Community, datatblMUs[[#This Row],[I7.05]] = refTT_IP))</f>
        <v>0</v>
      </c>
      <c r="AJ533" s="6" t="b">
        <f>OR(AND(datatblMUs[[#This Row],[I7.03]] &lt;&gt; "", datatblMUs[[#This Row],[I7.03]] &lt;&gt; refSlimfNo), datatblMUs[[#This Row],[Community Forest]])</f>
        <v>0</v>
      </c>
      <c r="AK533" s="882">
        <f>IFERROR(MIN(datatblMUs[[#This Row],[I7.11]], datatblMUs[[#This Row],[I7.15]]), 0)</f>
        <v>0</v>
      </c>
      <c r="AL533" s="711">
        <f>IFERROR(MAX(datatblMUs[[#This Row],[I7.11]] - datatblMUs[[#This Row],[I7.15]], 0), datatblMUs[[#This Row],[I7.10]])</f>
        <v>0</v>
      </c>
      <c r="AM533" s="6" t="b">
        <f>OR(datatblMUs[[#This Row],[I7.02]] = refFZ_Temperate, datatblMUs[[#This Row],[I7.02]] = refFZ_Subtropical)</f>
        <v>0</v>
      </c>
      <c r="AR533" s="401" t="str">
        <f t="shared" si="157"/>
        <v/>
      </c>
      <c r="AS533" s="401" t="str">
        <f t="shared" si="157"/>
        <v/>
      </c>
      <c r="AT533" s="402" t="str">
        <f t="shared" si="158"/>
        <v/>
      </c>
      <c r="AU533" s="402" t="str">
        <f t="shared" si="159"/>
        <v/>
      </c>
      <c r="AV533" s="402" t="str">
        <f t="shared" si="160"/>
        <v/>
      </c>
      <c r="AW533" s="402" t="str">
        <f t="shared" si="161"/>
        <v/>
      </c>
      <c r="AX533" s="402" t="str">
        <f t="shared" si="167"/>
        <v/>
      </c>
      <c r="AY533" s="402" t="str">
        <f t="shared" si="168"/>
        <v/>
      </c>
      <c r="AZ533" s="403" t="str">
        <f t="shared" si="162"/>
        <v/>
      </c>
      <c r="BA533" s="404" t="str">
        <f t="shared" si="163"/>
        <v/>
      </c>
      <c r="BB533" s="340" t="str">
        <f t="shared" si="164"/>
        <v/>
      </c>
      <c r="BC533" s="340" t="str">
        <f t="shared" si="165"/>
        <v/>
      </c>
      <c r="BD533" s="341">
        <f t="shared" si="166"/>
        <v>0</v>
      </c>
      <c r="BE533" s="407" t="str">
        <f t="shared" si="169"/>
        <v/>
      </c>
    </row>
    <row r="534" spans="2:57" ht="30" customHeight="1">
      <c r="B534" s="385"/>
      <c r="C534" s="385"/>
      <c r="D534" s="385"/>
      <c r="E534" s="385"/>
      <c r="F534" s="385"/>
      <c r="G534" s="385"/>
      <c r="H534" s="813" t="str">
        <f>IF(datatblMUs[[#This Row],[Data Present]], IF(datatblMUs[[#This Row],[Community Forest]], refYN_Yes, refYN_No), "")</f>
        <v/>
      </c>
      <c r="I534" s="813" t="str">
        <f>IF(datatblMUs[[#This Row],[Data Present]], IF(datatblMUs[[#This Row],[SLIMF or Community]], refYN_Yes, refYN_No), "")</f>
        <v/>
      </c>
      <c r="J534" s="458"/>
      <c r="K534" s="459"/>
      <c r="L534" s="180"/>
      <c r="M534" s="181"/>
      <c r="N534" s="182">
        <f>datatblMUs[[#This Row],[I7.08]] + datatblMUs[[#This Row],[I7.09]]</f>
        <v>0</v>
      </c>
      <c r="O534" s="183" t="str">
        <f t="shared" si="170"/>
        <v/>
      </c>
      <c r="P534" s="183" t="str">
        <f t="shared" si="170"/>
        <v/>
      </c>
      <c r="Q534" s="183" t="str">
        <f t="shared" si="170"/>
        <v/>
      </c>
      <c r="R534" s="183" t="str">
        <f t="shared" si="170"/>
        <v/>
      </c>
      <c r="S534" s="180"/>
      <c r="T534" s="180"/>
      <c r="U534" s="183" t="str">
        <f t="shared" si="154"/>
        <v/>
      </c>
      <c r="V534" s="180"/>
      <c r="W534" s="180"/>
      <c r="X534" s="710" t="str">
        <f t="shared" si="155"/>
        <v>MBF</v>
      </c>
      <c r="Y534" s="399"/>
      <c r="Z534" s="399" t="s">
        <v>9800</v>
      </c>
      <c r="AA534" s="668"/>
      <c r="AB534" s="399"/>
      <c r="AC534" s="400" t="str">
        <f>IF(datatblMUs[[#This Row],[Data Present]], IF(datatblMUs[[#This Row],[Req Missing]] = 0, IF(datatblMUs[[#This Row],[Content Check]], msgvalid, msgcheck), msgcheck), "")</f>
        <v/>
      </c>
      <c r="AD5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4" s="6">
        <f>COUNTIFS($A$4:Y$4, TRUE, $A534:Y534, "") + IF(datatblMUs[[#This Row],[Conditional Compulsion]], COUNTIFS($A$4:Y$4, "Conditional", $A534:Y534, ""), 0)</f>
        <v>18</v>
      </c>
      <c r="AF534" s="6" t="b">
        <f>OR(ISBLANK(datatblMUs[[#This Row],[I7.03]]), datatblMUs[[#This Row],[I7.03]] = refSlimfNo)</f>
        <v>1</v>
      </c>
      <c r="AG5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4" s="6" t="b">
        <f t="shared" si="156"/>
        <v>0</v>
      </c>
      <c r="AI534" s="6" t="b">
        <f>AND(OR(datatblMUs[[#This Row],[I7.04]] = refTT_Community, datatblMUs[[#This Row],[I7.04]] = refTT_IP), OR(datatblMUs[[#This Row],[I7.05]] = refTT_Community, datatblMUs[[#This Row],[I7.05]] = refTT_IP))</f>
        <v>0</v>
      </c>
      <c r="AJ534" s="6" t="b">
        <f>OR(AND(datatblMUs[[#This Row],[I7.03]] &lt;&gt; "", datatblMUs[[#This Row],[I7.03]] &lt;&gt; refSlimfNo), datatblMUs[[#This Row],[Community Forest]])</f>
        <v>0</v>
      </c>
      <c r="AK534" s="882">
        <f>IFERROR(MIN(datatblMUs[[#This Row],[I7.11]], datatblMUs[[#This Row],[I7.15]]), 0)</f>
        <v>0</v>
      </c>
      <c r="AL534" s="711">
        <f>IFERROR(MAX(datatblMUs[[#This Row],[I7.11]] - datatblMUs[[#This Row],[I7.15]], 0), datatblMUs[[#This Row],[I7.10]])</f>
        <v>0</v>
      </c>
      <c r="AM534" s="6" t="b">
        <f>OR(datatblMUs[[#This Row],[I7.02]] = refFZ_Temperate, datatblMUs[[#This Row],[I7.02]] = refFZ_Subtropical)</f>
        <v>0</v>
      </c>
      <c r="AR534" s="401" t="str">
        <f t="shared" si="157"/>
        <v/>
      </c>
      <c r="AS534" s="401" t="str">
        <f t="shared" si="157"/>
        <v/>
      </c>
      <c r="AT534" s="402" t="str">
        <f t="shared" si="158"/>
        <v/>
      </c>
      <c r="AU534" s="402" t="str">
        <f t="shared" si="159"/>
        <v/>
      </c>
      <c r="AV534" s="402" t="str">
        <f t="shared" si="160"/>
        <v/>
      </c>
      <c r="AW534" s="402" t="str">
        <f t="shared" si="161"/>
        <v/>
      </c>
      <c r="AX534" s="402" t="str">
        <f t="shared" si="167"/>
        <v/>
      </c>
      <c r="AY534" s="402" t="str">
        <f t="shared" si="168"/>
        <v/>
      </c>
      <c r="AZ534" s="403" t="str">
        <f t="shared" si="162"/>
        <v/>
      </c>
      <c r="BA534" s="404" t="str">
        <f t="shared" si="163"/>
        <v/>
      </c>
      <c r="BB534" s="340" t="str">
        <f t="shared" si="164"/>
        <v/>
      </c>
      <c r="BC534" s="340" t="str">
        <f t="shared" si="165"/>
        <v/>
      </c>
      <c r="BD534" s="341">
        <f t="shared" si="166"/>
        <v>0</v>
      </c>
      <c r="BE534" s="407" t="str">
        <f t="shared" si="169"/>
        <v/>
      </c>
    </row>
    <row r="535" spans="2:57" ht="30" customHeight="1">
      <c r="B535" s="385"/>
      <c r="C535" s="385"/>
      <c r="D535" s="385"/>
      <c r="E535" s="385"/>
      <c r="F535" s="385"/>
      <c r="G535" s="385"/>
      <c r="H535" s="813" t="str">
        <f>IF(datatblMUs[[#This Row],[Data Present]], IF(datatblMUs[[#This Row],[Community Forest]], refYN_Yes, refYN_No), "")</f>
        <v/>
      </c>
      <c r="I535" s="813" t="str">
        <f>IF(datatblMUs[[#This Row],[Data Present]], IF(datatblMUs[[#This Row],[SLIMF or Community]], refYN_Yes, refYN_No), "")</f>
        <v/>
      </c>
      <c r="J535" s="458"/>
      <c r="K535" s="459"/>
      <c r="L535" s="180"/>
      <c r="M535" s="181"/>
      <c r="N535" s="182">
        <f>datatblMUs[[#This Row],[I7.08]] + datatblMUs[[#This Row],[I7.09]]</f>
        <v>0</v>
      </c>
      <c r="O535" s="183" t="str">
        <f t="shared" si="170"/>
        <v/>
      </c>
      <c r="P535" s="183" t="str">
        <f t="shared" si="170"/>
        <v/>
      </c>
      <c r="Q535" s="183" t="str">
        <f t="shared" si="170"/>
        <v/>
      </c>
      <c r="R535" s="183" t="str">
        <f t="shared" si="170"/>
        <v/>
      </c>
      <c r="S535" s="180"/>
      <c r="T535" s="180"/>
      <c r="U535" s="183" t="str">
        <f t="shared" si="154"/>
        <v/>
      </c>
      <c r="V535" s="180"/>
      <c r="W535" s="180"/>
      <c r="X535" s="710" t="str">
        <f t="shared" si="155"/>
        <v>MBF</v>
      </c>
      <c r="Y535" s="399"/>
      <c r="Z535" s="399" t="s">
        <v>9800</v>
      </c>
      <c r="AA535" s="668"/>
      <c r="AB535" s="399"/>
      <c r="AC535" s="400" t="str">
        <f>IF(datatblMUs[[#This Row],[Data Present]], IF(datatblMUs[[#This Row],[Req Missing]] = 0, IF(datatblMUs[[#This Row],[Content Check]], msgvalid, msgcheck), msgcheck), "")</f>
        <v/>
      </c>
      <c r="AD5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5" s="6">
        <f>COUNTIFS($A$4:Y$4, TRUE, $A535:Y535, "") + IF(datatblMUs[[#This Row],[Conditional Compulsion]], COUNTIFS($A$4:Y$4, "Conditional", $A535:Y535, ""), 0)</f>
        <v>18</v>
      </c>
      <c r="AF535" s="6" t="b">
        <f>OR(ISBLANK(datatblMUs[[#This Row],[I7.03]]), datatblMUs[[#This Row],[I7.03]] = refSlimfNo)</f>
        <v>1</v>
      </c>
      <c r="AG5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5" s="6" t="b">
        <f t="shared" si="156"/>
        <v>0</v>
      </c>
      <c r="AI535" s="6" t="b">
        <f>AND(OR(datatblMUs[[#This Row],[I7.04]] = refTT_Community, datatblMUs[[#This Row],[I7.04]] = refTT_IP), OR(datatblMUs[[#This Row],[I7.05]] = refTT_Community, datatblMUs[[#This Row],[I7.05]] = refTT_IP))</f>
        <v>0</v>
      </c>
      <c r="AJ535" s="6" t="b">
        <f>OR(AND(datatblMUs[[#This Row],[I7.03]] &lt;&gt; "", datatblMUs[[#This Row],[I7.03]] &lt;&gt; refSlimfNo), datatblMUs[[#This Row],[Community Forest]])</f>
        <v>0</v>
      </c>
      <c r="AK535" s="882">
        <f>IFERROR(MIN(datatblMUs[[#This Row],[I7.11]], datatblMUs[[#This Row],[I7.15]]), 0)</f>
        <v>0</v>
      </c>
      <c r="AL535" s="711">
        <f>IFERROR(MAX(datatblMUs[[#This Row],[I7.11]] - datatblMUs[[#This Row],[I7.15]], 0), datatblMUs[[#This Row],[I7.10]])</f>
        <v>0</v>
      </c>
      <c r="AM535" s="6" t="b">
        <f>OR(datatblMUs[[#This Row],[I7.02]] = refFZ_Temperate, datatblMUs[[#This Row],[I7.02]] = refFZ_Subtropical)</f>
        <v>0</v>
      </c>
      <c r="AR535" s="401" t="str">
        <f t="shared" si="157"/>
        <v/>
      </c>
      <c r="AS535" s="401" t="str">
        <f t="shared" si="157"/>
        <v/>
      </c>
      <c r="AT535" s="402" t="str">
        <f t="shared" si="158"/>
        <v/>
      </c>
      <c r="AU535" s="402" t="str">
        <f t="shared" si="159"/>
        <v/>
      </c>
      <c r="AV535" s="402" t="str">
        <f t="shared" si="160"/>
        <v/>
      </c>
      <c r="AW535" s="402" t="str">
        <f t="shared" si="161"/>
        <v/>
      </c>
      <c r="AX535" s="402" t="str">
        <f t="shared" si="167"/>
        <v/>
      </c>
      <c r="AY535" s="402" t="str">
        <f t="shared" si="168"/>
        <v/>
      </c>
      <c r="AZ535" s="403" t="str">
        <f t="shared" si="162"/>
        <v/>
      </c>
      <c r="BA535" s="404" t="str">
        <f t="shared" si="163"/>
        <v/>
      </c>
      <c r="BB535" s="340" t="str">
        <f t="shared" si="164"/>
        <v/>
      </c>
      <c r="BC535" s="340" t="str">
        <f t="shared" si="165"/>
        <v/>
      </c>
      <c r="BD535" s="341">
        <f t="shared" si="166"/>
        <v>0</v>
      </c>
      <c r="BE535" s="407" t="str">
        <f t="shared" si="169"/>
        <v/>
      </c>
    </row>
    <row r="536" spans="2:57" ht="30" customHeight="1">
      <c r="B536" s="385"/>
      <c r="C536" s="385"/>
      <c r="D536" s="385"/>
      <c r="E536" s="385"/>
      <c r="F536" s="385"/>
      <c r="G536" s="385"/>
      <c r="H536" s="813" t="str">
        <f>IF(datatblMUs[[#This Row],[Data Present]], IF(datatblMUs[[#This Row],[Community Forest]], refYN_Yes, refYN_No), "")</f>
        <v/>
      </c>
      <c r="I536" s="813" t="str">
        <f>IF(datatblMUs[[#This Row],[Data Present]], IF(datatblMUs[[#This Row],[SLIMF or Community]], refYN_Yes, refYN_No), "")</f>
        <v/>
      </c>
      <c r="J536" s="458"/>
      <c r="K536" s="459"/>
      <c r="L536" s="180"/>
      <c r="M536" s="181"/>
      <c r="N536" s="182">
        <f>datatblMUs[[#This Row],[I7.08]] + datatblMUs[[#This Row],[I7.09]]</f>
        <v>0</v>
      </c>
      <c r="O536" s="183" t="str">
        <f t="shared" si="170"/>
        <v/>
      </c>
      <c r="P536" s="183" t="str">
        <f t="shared" si="170"/>
        <v/>
      </c>
      <c r="Q536" s="183" t="str">
        <f t="shared" si="170"/>
        <v/>
      </c>
      <c r="R536" s="183" t="str">
        <f t="shared" si="170"/>
        <v/>
      </c>
      <c r="S536" s="180"/>
      <c r="T536" s="180"/>
      <c r="U536" s="183" t="str">
        <f t="shared" si="154"/>
        <v/>
      </c>
      <c r="V536" s="180"/>
      <c r="W536" s="180"/>
      <c r="X536" s="710" t="str">
        <f t="shared" si="155"/>
        <v>MBF</v>
      </c>
      <c r="Y536" s="399"/>
      <c r="Z536" s="399" t="s">
        <v>9800</v>
      </c>
      <c r="AA536" s="668"/>
      <c r="AB536" s="399"/>
      <c r="AC536" s="400" t="str">
        <f>IF(datatblMUs[[#This Row],[Data Present]], IF(datatblMUs[[#This Row],[Req Missing]] = 0, IF(datatblMUs[[#This Row],[Content Check]], msgvalid, msgcheck), msgcheck), "")</f>
        <v/>
      </c>
      <c r="AD5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6" s="6">
        <f>COUNTIFS($A$4:Y$4, TRUE, $A536:Y536, "") + IF(datatblMUs[[#This Row],[Conditional Compulsion]], COUNTIFS($A$4:Y$4, "Conditional", $A536:Y536, ""), 0)</f>
        <v>18</v>
      </c>
      <c r="AF536" s="6" t="b">
        <f>OR(ISBLANK(datatblMUs[[#This Row],[I7.03]]), datatblMUs[[#This Row],[I7.03]] = refSlimfNo)</f>
        <v>1</v>
      </c>
      <c r="AG5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6" s="6" t="b">
        <f t="shared" si="156"/>
        <v>0</v>
      </c>
      <c r="AI536" s="6" t="b">
        <f>AND(OR(datatblMUs[[#This Row],[I7.04]] = refTT_Community, datatblMUs[[#This Row],[I7.04]] = refTT_IP), OR(datatblMUs[[#This Row],[I7.05]] = refTT_Community, datatblMUs[[#This Row],[I7.05]] = refTT_IP))</f>
        <v>0</v>
      </c>
      <c r="AJ536" s="6" t="b">
        <f>OR(AND(datatblMUs[[#This Row],[I7.03]] &lt;&gt; "", datatblMUs[[#This Row],[I7.03]] &lt;&gt; refSlimfNo), datatblMUs[[#This Row],[Community Forest]])</f>
        <v>0</v>
      </c>
      <c r="AK536" s="882">
        <f>IFERROR(MIN(datatblMUs[[#This Row],[I7.11]], datatblMUs[[#This Row],[I7.15]]), 0)</f>
        <v>0</v>
      </c>
      <c r="AL536" s="711">
        <f>IFERROR(MAX(datatblMUs[[#This Row],[I7.11]] - datatblMUs[[#This Row],[I7.15]], 0), datatblMUs[[#This Row],[I7.10]])</f>
        <v>0</v>
      </c>
      <c r="AM536" s="6" t="b">
        <f>OR(datatblMUs[[#This Row],[I7.02]] = refFZ_Temperate, datatblMUs[[#This Row],[I7.02]] = refFZ_Subtropical)</f>
        <v>0</v>
      </c>
      <c r="AR536" s="401" t="str">
        <f t="shared" si="157"/>
        <v/>
      </c>
      <c r="AS536" s="401" t="str">
        <f t="shared" si="157"/>
        <v/>
      </c>
      <c r="AT536" s="402" t="str">
        <f t="shared" si="158"/>
        <v/>
      </c>
      <c r="AU536" s="402" t="str">
        <f t="shared" si="159"/>
        <v/>
      </c>
      <c r="AV536" s="402" t="str">
        <f t="shared" si="160"/>
        <v/>
      </c>
      <c r="AW536" s="402" t="str">
        <f t="shared" si="161"/>
        <v/>
      </c>
      <c r="AX536" s="402" t="str">
        <f t="shared" si="167"/>
        <v/>
      </c>
      <c r="AY536" s="402" t="str">
        <f t="shared" si="168"/>
        <v/>
      </c>
      <c r="AZ536" s="403" t="str">
        <f t="shared" si="162"/>
        <v/>
      </c>
      <c r="BA536" s="404" t="str">
        <f t="shared" si="163"/>
        <v/>
      </c>
      <c r="BB536" s="340" t="str">
        <f t="shared" si="164"/>
        <v/>
      </c>
      <c r="BC536" s="340" t="str">
        <f t="shared" si="165"/>
        <v/>
      </c>
      <c r="BD536" s="341">
        <f t="shared" si="166"/>
        <v>0</v>
      </c>
      <c r="BE536" s="407" t="str">
        <f t="shared" si="169"/>
        <v/>
      </c>
    </row>
    <row r="537" spans="2:57" ht="30" customHeight="1">
      <c r="B537" s="385"/>
      <c r="C537" s="385"/>
      <c r="D537" s="385"/>
      <c r="E537" s="385"/>
      <c r="F537" s="385"/>
      <c r="G537" s="385"/>
      <c r="H537" s="813" t="str">
        <f>IF(datatblMUs[[#This Row],[Data Present]], IF(datatblMUs[[#This Row],[Community Forest]], refYN_Yes, refYN_No), "")</f>
        <v/>
      </c>
      <c r="I537" s="813" t="str">
        <f>IF(datatblMUs[[#This Row],[Data Present]], IF(datatblMUs[[#This Row],[SLIMF or Community]], refYN_Yes, refYN_No), "")</f>
        <v/>
      </c>
      <c r="J537" s="458"/>
      <c r="K537" s="459"/>
      <c r="L537" s="180"/>
      <c r="M537" s="181"/>
      <c r="N537" s="182">
        <f>datatblMUs[[#This Row],[I7.08]] + datatblMUs[[#This Row],[I7.09]]</f>
        <v>0</v>
      </c>
      <c r="O537" s="183" t="str">
        <f t="shared" si="170"/>
        <v/>
      </c>
      <c r="P537" s="183" t="str">
        <f t="shared" si="170"/>
        <v/>
      </c>
      <c r="Q537" s="183" t="str">
        <f t="shared" si="170"/>
        <v/>
      </c>
      <c r="R537" s="183" t="str">
        <f t="shared" si="170"/>
        <v/>
      </c>
      <c r="S537" s="180"/>
      <c r="T537" s="180"/>
      <c r="U537" s="183" t="str">
        <f t="shared" si="154"/>
        <v/>
      </c>
      <c r="V537" s="180"/>
      <c r="W537" s="180"/>
      <c r="X537" s="710" t="str">
        <f t="shared" si="155"/>
        <v>MBF</v>
      </c>
      <c r="Y537" s="399"/>
      <c r="Z537" s="399" t="s">
        <v>9800</v>
      </c>
      <c r="AA537" s="668"/>
      <c r="AB537" s="399"/>
      <c r="AC537" s="400" t="str">
        <f>IF(datatblMUs[[#This Row],[Data Present]], IF(datatblMUs[[#This Row],[Req Missing]] = 0, IF(datatblMUs[[#This Row],[Content Check]], msgvalid, msgcheck), msgcheck), "")</f>
        <v/>
      </c>
      <c r="AD5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7" s="6">
        <f>COUNTIFS($A$4:Y$4, TRUE, $A537:Y537, "") + IF(datatblMUs[[#This Row],[Conditional Compulsion]], COUNTIFS($A$4:Y$4, "Conditional", $A537:Y537, ""), 0)</f>
        <v>18</v>
      </c>
      <c r="AF537" s="6" t="b">
        <f>OR(ISBLANK(datatblMUs[[#This Row],[I7.03]]), datatblMUs[[#This Row],[I7.03]] = refSlimfNo)</f>
        <v>1</v>
      </c>
      <c r="AG5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7" s="6" t="b">
        <f t="shared" si="156"/>
        <v>0</v>
      </c>
      <c r="AI537" s="6" t="b">
        <f>AND(OR(datatblMUs[[#This Row],[I7.04]] = refTT_Community, datatblMUs[[#This Row],[I7.04]] = refTT_IP), OR(datatblMUs[[#This Row],[I7.05]] = refTT_Community, datatblMUs[[#This Row],[I7.05]] = refTT_IP))</f>
        <v>0</v>
      </c>
      <c r="AJ537" s="6" t="b">
        <f>OR(AND(datatblMUs[[#This Row],[I7.03]] &lt;&gt; "", datatblMUs[[#This Row],[I7.03]] &lt;&gt; refSlimfNo), datatblMUs[[#This Row],[Community Forest]])</f>
        <v>0</v>
      </c>
      <c r="AK537" s="882">
        <f>IFERROR(MIN(datatblMUs[[#This Row],[I7.11]], datatblMUs[[#This Row],[I7.15]]), 0)</f>
        <v>0</v>
      </c>
      <c r="AL537" s="711">
        <f>IFERROR(MAX(datatblMUs[[#This Row],[I7.11]] - datatblMUs[[#This Row],[I7.15]], 0), datatblMUs[[#This Row],[I7.10]])</f>
        <v>0</v>
      </c>
      <c r="AM537" s="6" t="b">
        <f>OR(datatblMUs[[#This Row],[I7.02]] = refFZ_Temperate, datatblMUs[[#This Row],[I7.02]] = refFZ_Subtropical)</f>
        <v>0</v>
      </c>
      <c r="AR537" s="401" t="str">
        <f t="shared" si="157"/>
        <v/>
      </c>
      <c r="AS537" s="401" t="str">
        <f t="shared" si="157"/>
        <v/>
      </c>
      <c r="AT537" s="402" t="str">
        <f t="shared" si="158"/>
        <v/>
      </c>
      <c r="AU537" s="402" t="str">
        <f t="shared" si="159"/>
        <v/>
      </c>
      <c r="AV537" s="402" t="str">
        <f t="shared" si="160"/>
        <v/>
      </c>
      <c r="AW537" s="402" t="str">
        <f t="shared" si="161"/>
        <v/>
      </c>
      <c r="AX537" s="402" t="str">
        <f t="shared" si="167"/>
        <v/>
      </c>
      <c r="AY537" s="402" t="str">
        <f t="shared" si="168"/>
        <v/>
      </c>
      <c r="AZ537" s="403" t="str">
        <f t="shared" si="162"/>
        <v/>
      </c>
      <c r="BA537" s="404" t="str">
        <f t="shared" si="163"/>
        <v/>
      </c>
      <c r="BB537" s="340" t="str">
        <f t="shared" si="164"/>
        <v/>
      </c>
      <c r="BC537" s="340" t="str">
        <f t="shared" si="165"/>
        <v/>
      </c>
      <c r="BD537" s="341">
        <f t="shared" si="166"/>
        <v>0</v>
      </c>
      <c r="BE537" s="407" t="str">
        <f t="shared" si="169"/>
        <v/>
      </c>
    </row>
    <row r="538" spans="2:57" ht="30" customHeight="1">
      <c r="B538" s="385"/>
      <c r="C538" s="385"/>
      <c r="D538" s="385"/>
      <c r="E538" s="385"/>
      <c r="F538" s="385"/>
      <c r="G538" s="385"/>
      <c r="H538" s="813" t="str">
        <f>IF(datatblMUs[[#This Row],[Data Present]], IF(datatblMUs[[#This Row],[Community Forest]], refYN_Yes, refYN_No), "")</f>
        <v/>
      </c>
      <c r="I538" s="813" t="str">
        <f>IF(datatblMUs[[#This Row],[Data Present]], IF(datatblMUs[[#This Row],[SLIMF or Community]], refYN_Yes, refYN_No), "")</f>
        <v/>
      </c>
      <c r="J538" s="458"/>
      <c r="K538" s="459"/>
      <c r="L538" s="180"/>
      <c r="M538" s="181"/>
      <c r="N538" s="182">
        <f>datatblMUs[[#This Row],[I7.08]] + datatblMUs[[#This Row],[I7.09]]</f>
        <v>0</v>
      </c>
      <c r="O538" s="183" t="str">
        <f t="shared" si="170"/>
        <v/>
      </c>
      <c r="P538" s="183" t="str">
        <f t="shared" si="170"/>
        <v/>
      </c>
      <c r="Q538" s="183" t="str">
        <f t="shared" si="170"/>
        <v/>
      </c>
      <c r="R538" s="183" t="str">
        <f t="shared" si="170"/>
        <v/>
      </c>
      <c r="S538" s="180"/>
      <c r="T538" s="180"/>
      <c r="U538" s="183" t="str">
        <f t="shared" si="154"/>
        <v/>
      </c>
      <c r="V538" s="180"/>
      <c r="W538" s="180"/>
      <c r="X538" s="710" t="str">
        <f t="shared" si="155"/>
        <v>MBF</v>
      </c>
      <c r="Y538" s="399"/>
      <c r="Z538" s="399" t="s">
        <v>9800</v>
      </c>
      <c r="AA538" s="668"/>
      <c r="AB538" s="399"/>
      <c r="AC538" s="400" t="str">
        <f>IF(datatblMUs[[#This Row],[Data Present]], IF(datatblMUs[[#This Row],[Req Missing]] = 0, IF(datatblMUs[[#This Row],[Content Check]], msgvalid, msgcheck), msgcheck), "")</f>
        <v/>
      </c>
      <c r="AD5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8" s="6">
        <f>COUNTIFS($A$4:Y$4, TRUE, $A538:Y538, "") + IF(datatblMUs[[#This Row],[Conditional Compulsion]], COUNTIFS($A$4:Y$4, "Conditional", $A538:Y538, ""), 0)</f>
        <v>18</v>
      </c>
      <c r="AF538" s="6" t="b">
        <f>OR(ISBLANK(datatblMUs[[#This Row],[I7.03]]), datatblMUs[[#This Row],[I7.03]] = refSlimfNo)</f>
        <v>1</v>
      </c>
      <c r="AG5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8" s="6" t="b">
        <f t="shared" si="156"/>
        <v>0</v>
      </c>
      <c r="AI538" s="6" t="b">
        <f>AND(OR(datatblMUs[[#This Row],[I7.04]] = refTT_Community, datatblMUs[[#This Row],[I7.04]] = refTT_IP), OR(datatblMUs[[#This Row],[I7.05]] = refTT_Community, datatblMUs[[#This Row],[I7.05]] = refTT_IP))</f>
        <v>0</v>
      </c>
      <c r="AJ538" s="6" t="b">
        <f>OR(AND(datatblMUs[[#This Row],[I7.03]] &lt;&gt; "", datatblMUs[[#This Row],[I7.03]] &lt;&gt; refSlimfNo), datatblMUs[[#This Row],[Community Forest]])</f>
        <v>0</v>
      </c>
      <c r="AK538" s="882">
        <f>IFERROR(MIN(datatblMUs[[#This Row],[I7.11]], datatblMUs[[#This Row],[I7.15]]), 0)</f>
        <v>0</v>
      </c>
      <c r="AL538" s="711">
        <f>IFERROR(MAX(datatblMUs[[#This Row],[I7.11]] - datatblMUs[[#This Row],[I7.15]], 0), datatblMUs[[#This Row],[I7.10]])</f>
        <v>0</v>
      </c>
      <c r="AM538" s="6" t="b">
        <f>OR(datatblMUs[[#This Row],[I7.02]] = refFZ_Temperate, datatblMUs[[#This Row],[I7.02]] = refFZ_Subtropical)</f>
        <v>0</v>
      </c>
      <c r="AR538" s="401" t="str">
        <f t="shared" si="157"/>
        <v/>
      </c>
      <c r="AS538" s="401" t="str">
        <f t="shared" si="157"/>
        <v/>
      </c>
      <c r="AT538" s="402" t="str">
        <f t="shared" si="158"/>
        <v/>
      </c>
      <c r="AU538" s="402" t="str">
        <f t="shared" si="159"/>
        <v/>
      </c>
      <c r="AV538" s="402" t="str">
        <f t="shared" si="160"/>
        <v/>
      </c>
      <c r="AW538" s="402" t="str">
        <f t="shared" si="161"/>
        <v/>
      </c>
      <c r="AX538" s="402" t="str">
        <f t="shared" si="167"/>
        <v/>
      </c>
      <c r="AY538" s="402" t="str">
        <f t="shared" si="168"/>
        <v/>
      </c>
      <c r="AZ538" s="403" t="str">
        <f t="shared" si="162"/>
        <v/>
      </c>
      <c r="BA538" s="404" t="str">
        <f t="shared" si="163"/>
        <v/>
      </c>
      <c r="BB538" s="340" t="str">
        <f t="shared" si="164"/>
        <v/>
      </c>
      <c r="BC538" s="340" t="str">
        <f t="shared" si="165"/>
        <v/>
      </c>
      <c r="BD538" s="341">
        <f t="shared" si="166"/>
        <v>0</v>
      </c>
      <c r="BE538" s="407" t="str">
        <f t="shared" si="169"/>
        <v/>
      </c>
    </row>
    <row r="539" spans="2:57" ht="30" customHeight="1">
      <c r="B539" s="385"/>
      <c r="C539" s="385"/>
      <c r="D539" s="385"/>
      <c r="E539" s="385"/>
      <c r="F539" s="385"/>
      <c r="G539" s="385"/>
      <c r="H539" s="813" t="str">
        <f>IF(datatblMUs[[#This Row],[Data Present]], IF(datatblMUs[[#This Row],[Community Forest]], refYN_Yes, refYN_No), "")</f>
        <v/>
      </c>
      <c r="I539" s="813" t="str">
        <f>IF(datatblMUs[[#This Row],[Data Present]], IF(datatblMUs[[#This Row],[SLIMF or Community]], refYN_Yes, refYN_No), "")</f>
        <v/>
      </c>
      <c r="J539" s="458"/>
      <c r="K539" s="459"/>
      <c r="L539" s="180"/>
      <c r="M539" s="181"/>
      <c r="N539" s="182">
        <f>datatblMUs[[#This Row],[I7.08]] + datatblMUs[[#This Row],[I7.09]]</f>
        <v>0</v>
      </c>
      <c r="O539" s="183" t="str">
        <f t="shared" si="170"/>
        <v/>
      </c>
      <c r="P539" s="183" t="str">
        <f t="shared" si="170"/>
        <v/>
      </c>
      <c r="Q539" s="183" t="str">
        <f t="shared" si="170"/>
        <v/>
      </c>
      <c r="R539" s="183" t="str">
        <f t="shared" si="170"/>
        <v/>
      </c>
      <c r="S539" s="180"/>
      <c r="T539" s="180"/>
      <c r="U539" s="183" t="str">
        <f t="shared" si="154"/>
        <v/>
      </c>
      <c r="V539" s="180"/>
      <c r="W539" s="180"/>
      <c r="X539" s="710" t="str">
        <f t="shared" si="155"/>
        <v>MBF</v>
      </c>
      <c r="Y539" s="399"/>
      <c r="Z539" s="399" t="s">
        <v>9800</v>
      </c>
      <c r="AA539" s="668"/>
      <c r="AB539" s="399"/>
      <c r="AC539" s="400" t="str">
        <f>IF(datatblMUs[[#This Row],[Data Present]], IF(datatblMUs[[#This Row],[Req Missing]] = 0, IF(datatblMUs[[#This Row],[Content Check]], msgvalid, msgcheck), msgcheck), "")</f>
        <v/>
      </c>
      <c r="AD5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9" s="6">
        <f>COUNTIFS($A$4:Y$4, TRUE, $A539:Y539, "") + IF(datatblMUs[[#This Row],[Conditional Compulsion]], COUNTIFS($A$4:Y$4, "Conditional", $A539:Y539, ""), 0)</f>
        <v>18</v>
      </c>
      <c r="AF539" s="6" t="b">
        <f>OR(ISBLANK(datatblMUs[[#This Row],[I7.03]]), datatblMUs[[#This Row],[I7.03]] = refSlimfNo)</f>
        <v>1</v>
      </c>
      <c r="AG5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39" s="6" t="b">
        <f t="shared" si="156"/>
        <v>0</v>
      </c>
      <c r="AI539" s="6" t="b">
        <f>AND(OR(datatblMUs[[#This Row],[I7.04]] = refTT_Community, datatblMUs[[#This Row],[I7.04]] = refTT_IP), OR(datatblMUs[[#This Row],[I7.05]] = refTT_Community, datatblMUs[[#This Row],[I7.05]] = refTT_IP))</f>
        <v>0</v>
      </c>
      <c r="AJ539" s="6" t="b">
        <f>OR(AND(datatblMUs[[#This Row],[I7.03]] &lt;&gt; "", datatblMUs[[#This Row],[I7.03]] &lt;&gt; refSlimfNo), datatblMUs[[#This Row],[Community Forest]])</f>
        <v>0</v>
      </c>
      <c r="AK539" s="882">
        <f>IFERROR(MIN(datatblMUs[[#This Row],[I7.11]], datatblMUs[[#This Row],[I7.15]]), 0)</f>
        <v>0</v>
      </c>
      <c r="AL539" s="711">
        <f>IFERROR(MAX(datatblMUs[[#This Row],[I7.11]] - datatblMUs[[#This Row],[I7.15]], 0), datatblMUs[[#This Row],[I7.10]])</f>
        <v>0</v>
      </c>
      <c r="AM539" s="6" t="b">
        <f>OR(datatblMUs[[#This Row],[I7.02]] = refFZ_Temperate, datatblMUs[[#This Row],[I7.02]] = refFZ_Subtropical)</f>
        <v>0</v>
      </c>
      <c r="AR539" s="401" t="str">
        <f t="shared" si="157"/>
        <v/>
      </c>
      <c r="AS539" s="401" t="str">
        <f t="shared" si="157"/>
        <v/>
      </c>
      <c r="AT539" s="402" t="str">
        <f t="shared" si="158"/>
        <v/>
      </c>
      <c r="AU539" s="402" t="str">
        <f t="shared" si="159"/>
        <v/>
      </c>
      <c r="AV539" s="402" t="str">
        <f t="shared" si="160"/>
        <v/>
      </c>
      <c r="AW539" s="402" t="str">
        <f t="shared" si="161"/>
        <v/>
      </c>
      <c r="AX539" s="402" t="str">
        <f t="shared" si="167"/>
        <v/>
      </c>
      <c r="AY539" s="402" t="str">
        <f t="shared" si="168"/>
        <v/>
      </c>
      <c r="AZ539" s="403" t="str">
        <f t="shared" si="162"/>
        <v/>
      </c>
      <c r="BA539" s="404" t="str">
        <f t="shared" si="163"/>
        <v/>
      </c>
      <c r="BB539" s="340" t="str">
        <f t="shared" si="164"/>
        <v/>
      </c>
      <c r="BC539" s="340" t="str">
        <f t="shared" si="165"/>
        <v/>
      </c>
      <c r="BD539" s="341">
        <f t="shared" si="166"/>
        <v>0</v>
      </c>
      <c r="BE539" s="407" t="str">
        <f t="shared" si="169"/>
        <v/>
      </c>
    </row>
    <row r="540" spans="2:57" ht="30" customHeight="1">
      <c r="B540" s="385"/>
      <c r="C540" s="385"/>
      <c r="D540" s="385"/>
      <c r="E540" s="385"/>
      <c r="F540" s="385"/>
      <c r="G540" s="385"/>
      <c r="H540" s="813" t="str">
        <f>IF(datatblMUs[[#This Row],[Data Present]], IF(datatblMUs[[#This Row],[Community Forest]], refYN_Yes, refYN_No), "")</f>
        <v/>
      </c>
      <c r="I540" s="813" t="str">
        <f>IF(datatblMUs[[#This Row],[Data Present]], IF(datatblMUs[[#This Row],[SLIMF or Community]], refYN_Yes, refYN_No), "")</f>
        <v/>
      </c>
      <c r="J540" s="458"/>
      <c r="K540" s="459"/>
      <c r="L540" s="180"/>
      <c r="M540" s="181"/>
      <c r="N540" s="182">
        <f>datatblMUs[[#This Row],[I7.08]] + datatblMUs[[#This Row],[I7.09]]</f>
        <v>0</v>
      </c>
      <c r="O540" s="183" t="str">
        <f t="shared" si="170"/>
        <v/>
      </c>
      <c r="P540" s="183" t="str">
        <f t="shared" si="170"/>
        <v/>
      </c>
      <c r="Q540" s="183" t="str">
        <f t="shared" si="170"/>
        <v/>
      </c>
      <c r="R540" s="183" t="str">
        <f t="shared" si="170"/>
        <v/>
      </c>
      <c r="S540" s="180"/>
      <c r="T540" s="180"/>
      <c r="U540" s="183" t="str">
        <f t="shared" si="154"/>
        <v/>
      </c>
      <c r="V540" s="180"/>
      <c r="W540" s="180"/>
      <c r="X540" s="710" t="str">
        <f t="shared" si="155"/>
        <v>MBF</v>
      </c>
      <c r="Y540" s="399"/>
      <c r="Z540" s="399" t="s">
        <v>9800</v>
      </c>
      <c r="AA540" s="668"/>
      <c r="AB540" s="399"/>
      <c r="AC540" s="400" t="str">
        <f>IF(datatblMUs[[#This Row],[Data Present]], IF(datatblMUs[[#This Row],[Req Missing]] = 0, IF(datatblMUs[[#This Row],[Content Check]], msgvalid, msgcheck), msgcheck), "")</f>
        <v/>
      </c>
      <c r="AD5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0" s="6">
        <f>COUNTIFS($A$4:Y$4, TRUE, $A540:Y540, "") + IF(datatblMUs[[#This Row],[Conditional Compulsion]], COUNTIFS($A$4:Y$4, "Conditional", $A540:Y540, ""), 0)</f>
        <v>18</v>
      </c>
      <c r="AF540" s="6" t="b">
        <f>OR(ISBLANK(datatblMUs[[#This Row],[I7.03]]), datatblMUs[[#This Row],[I7.03]] = refSlimfNo)</f>
        <v>1</v>
      </c>
      <c r="AG5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0" s="6" t="b">
        <f t="shared" si="156"/>
        <v>0</v>
      </c>
      <c r="AI540" s="6" t="b">
        <f>AND(OR(datatblMUs[[#This Row],[I7.04]] = refTT_Community, datatblMUs[[#This Row],[I7.04]] = refTT_IP), OR(datatblMUs[[#This Row],[I7.05]] = refTT_Community, datatblMUs[[#This Row],[I7.05]] = refTT_IP))</f>
        <v>0</v>
      </c>
      <c r="AJ540" s="6" t="b">
        <f>OR(AND(datatblMUs[[#This Row],[I7.03]] &lt;&gt; "", datatblMUs[[#This Row],[I7.03]] &lt;&gt; refSlimfNo), datatblMUs[[#This Row],[Community Forest]])</f>
        <v>0</v>
      </c>
      <c r="AK540" s="882">
        <f>IFERROR(MIN(datatblMUs[[#This Row],[I7.11]], datatblMUs[[#This Row],[I7.15]]), 0)</f>
        <v>0</v>
      </c>
      <c r="AL540" s="711">
        <f>IFERROR(MAX(datatblMUs[[#This Row],[I7.11]] - datatblMUs[[#This Row],[I7.15]], 0), datatblMUs[[#This Row],[I7.10]])</f>
        <v>0</v>
      </c>
      <c r="AM540" s="6" t="b">
        <f>OR(datatblMUs[[#This Row],[I7.02]] = refFZ_Temperate, datatblMUs[[#This Row],[I7.02]] = refFZ_Subtropical)</f>
        <v>0</v>
      </c>
      <c r="AR540" s="401" t="str">
        <f t="shared" si="157"/>
        <v/>
      </c>
      <c r="AS540" s="401" t="str">
        <f t="shared" si="157"/>
        <v/>
      </c>
      <c r="AT540" s="402" t="str">
        <f t="shared" si="158"/>
        <v/>
      </c>
      <c r="AU540" s="402" t="str">
        <f t="shared" si="159"/>
        <v/>
      </c>
      <c r="AV540" s="402" t="str">
        <f t="shared" si="160"/>
        <v/>
      </c>
      <c r="AW540" s="402" t="str">
        <f t="shared" si="161"/>
        <v/>
      </c>
      <c r="AX540" s="402" t="str">
        <f t="shared" si="167"/>
        <v/>
      </c>
      <c r="AY540" s="402" t="str">
        <f t="shared" si="168"/>
        <v/>
      </c>
      <c r="AZ540" s="403" t="str">
        <f t="shared" si="162"/>
        <v/>
      </c>
      <c r="BA540" s="404" t="str">
        <f t="shared" si="163"/>
        <v/>
      </c>
      <c r="BB540" s="340" t="str">
        <f t="shared" si="164"/>
        <v/>
      </c>
      <c r="BC540" s="340" t="str">
        <f t="shared" si="165"/>
        <v/>
      </c>
      <c r="BD540" s="341">
        <f t="shared" si="166"/>
        <v>0</v>
      </c>
      <c r="BE540" s="407" t="str">
        <f t="shared" si="169"/>
        <v/>
      </c>
    </row>
    <row r="541" spans="2:57" ht="30" customHeight="1">
      <c r="B541" s="385"/>
      <c r="C541" s="385"/>
      <c r="D541" s="385"/>
      <c r="E541" s="385"/>
      <c r="F541" s="385"/>
      <c r="G541" s="385"/>
      <c r="H541" s="813" t="str">
        <f>IF(datatblMUs[[#This Row],[Data Present]], IF(datatblMUs[[#This Row],[Community Forest]], refYN_Yes, refYN_No), "")</f>
        <v/>
      </c>
      <c r="I541" s="813" t="str">
        <f>IF(datatblMUs[[#This Row],[Data Present]], IF(datatblMUs[[#This Row],[SLIMF or Community]], refYN_Yes, refYN_No), "")</f>
        <v/>
      </c>
      <c r="J541" s="458"/>
      <c r="K541" s="459"/>
      <c r="L541" s="180"/>
      <c r="M541" s="181"/>
      <c r="N541" s="182">
        <f>datatblMUs[[#This Row],[I7.08]] + datatblMUs[[#This Row],[I7.09]]</f>
        <v>0</v>
      </c>
      <c r="O541" s="183" t="str">
        <f t="shared" si="170"/>
        <v/>
      </c>
      <c r="P541" s="183" t="str">
        <f t="shared" si="170"/>
        <v/>
      </c>
      <c r="Q541" s="183" t="str">
        <f t="shared" si="170"/>
        <v/>
      </c>
      <c r="R541" s="183" t="str">
        <f t="shared" si="170"/>
        <v/>
      </c>
      <c r="S541" s="180"/>
      <c r="T541" s="180"/>
      <c r="U541" s="183" t="str">
        <f t="shared" si="154"/>
        <v/>
      </c>
      <c r="V541" s="180"/>
      <c r="W541" s="180"/>
      <c r="X541" s="710" t="str">
        <f t="shared" si="155"/>
        <v>MBF</v>
      </c>
      <c r="Y541" s="399"/>
      <c r="Z541" s="399" t="s">
        <v>9800</v>
      </c>
      <c r="AA541" s="668"/>
      <c r="AB541" s="399"/>
      <c r="AC541" s="400" t="str">
        <f>IF(datatblMUs[[#This Row],[Data Present]], IF(datatblMUs[[#This Row],[Req Missing]] = 0, IF(datatblMUs[[#This Row],[Content Check]], msgvalid, msgcheck), msgcheck), "")</f>
        <v/>
      </c>
      <c r="AD5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1" s="6">
        <f>COUNTIFS($A$4:Y$4, TRUE, $A541:Y541, "") + IF(datatblMUs[[#This Row],[Conditional Compulsion]], COUNTIFS($A$4:Y$4, "Conditional", $A541:Y541, ""), 0)</f>
        <v>18</v>
      </c>
      <c r="AF541" s="6" t="b">
        <f>OR(ISBLANK(datatblMUs[[#This Row],[I7.03]]), datatblMUs[[#This Row],[I7.03]] = refSlimfNo)</f>
        <v>1</v>
      </c>
      <c r="AG5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1" s="6" t="b">
        <f t="shared" si="156"/>
        <v>0</v>
      </c>
      <c r="AI541" s="6" t="b">
        <f>AND(OR(datatblMUs[[#This Row],[I7.04]] = refTT_Community, datatblMUs[[#This Row],[I7.04]] = refTT_IP), OR(datatblMUs[[#This Row],[I7.05]] = refTT_Community, datatblMUs[[#This Row],[I7.05]] = refTT_IP))</f>
        <v>0</v>
      </c>
      <c r="AJ541" s="6" t="b">
        <f>OR(AND(datatblMUs[[#This Row],[I7.03]] &lt;&gt; "", datatblMUs[[#This Row],[I7.03]] &lt;&gt; refSlimfNo), datatblMUs[[#This Row],[Community Forest]])</f>
        <v>0</v>
      </c>
      <c r="AK541" s="882">
        <f>IFERROR(MIN(datatblMUs[[#This Row],[I7.11]], datatblMUs[[#This Row],[I7.15]]), 0)</f>
        <v>0</v>
      </c>
      <c r="AL541" s="711">
        <f>IFERROR(MAX(datatblMUs[[#This Row],[I7.11]] - datatblMUs[[#This Row],[I7.15]], 0), datatblMUs[[#This Row],[I7.10]])</f>
        <v>0</v>
      </c>
      <c r="AM541" s="6" t="b">
        <f>OR(datatblMUs[[#This Row],[I7.02]] = refFZ_Temperate, datatblMUs[[#This Row],[I7.02]] = refFZ_Subtropical)</f>
        <v>0</v>
      </c>
      <c r="AR541" s="401" t="str">
        <f t="shared" si="157"/>
        <v/>
      </c>
      <c r="AS541" s="401" t="str">
        <f t="shared" si="157"/>
        <v/>
      </c>
      <c r="AT541" s="402" t="str">
        <f t="shared" si="158"/>
        <v/>
      </c>
      <c r="AU541" s="402" t="str">
        <f t="shared" si="159"/>
        <v/>
      </c>
      <c r="AV541" s="402" t="str">
        <f t="shared" si="160"/>
        <v/>
      </c>
      <c r="AW541" s="402" t="str">
        <f t="shared" si="161"/>
        <v/>
      </c>
      <c r="AX541" s="402" t="str">
        <f t="shared" si="167"/>
        <v/>
      </c>
      <c r="AY541" s="402" t="str">
        <f t="shared" si="168"/>
        <v/>
      </c>
      <c r="AZ541" s="403" t="str">
        <f t="shared" si="162"/>
        <v/>
      </c>
      <c r="BA541" s="404" t="str">
        <f t="shared" si="163"/>
        <v/>
      </c>
      <c r="BB541" s="340" t="str">
        <f t="shared" si="164"/>
        <v/>
      </c>
      <c r="BC541" s="340" t="str">
        <f t="shared" si="165"/>
        <v/>
      </c>
      <c r="BD541" s="341">
        <f t="shared" si="166"/>
        <v>0</v>
      </c>
      <c r="BE541" s="407" t="str">
        <f t="shared" si="169"/>
        <v/>
      </c>
    </row>
    <row r="542" spans="2:57" ht="30" customHeight="1">
      <c r="B542" s="385"/>
      <c r="C542" s="385"/>
      <c r="D542" s="385"/>
      <c r="E542" s="385"/>
      <c r="F542" s="385"/>
      <c r="G542" s="385"/>
      <c r="H542" s="813" t="str">
        <f>IF(datatblMUs[[#This Row],[Data Present]], IF(datatblMUs[[#This Row],[Community Forest]], refYN_Yes, refYN_No), "")</f>
        <v/>
      </c>
      <c r="I542" s="813" t="str">
        <f>IF(datatblMUs[[#This Row],[Data Present]], IF(datatblMUs[[#This Row],[SLIMF or Community]], refYN_Yes, refYN_No), "")</f>
        <v/>
      </c>
      <c r="J542" s="458"/>
      <c r="K542" s="459"/>
      <c r="L542" s="180"/>
      <c r="M542" s="181"/>
      <c r="N542" s="182">
        <f>datatblMUs[[#This Row],[I7.08]] + datatblMUs[[#This Row],[I7.09]]</f>
        <v>0</v>
      </c>
      <c r="O542" s="183" t="str">
        <f t="shared" si="170"/>
        <v/>
      </c>
      <c r="P542" s="183" t="str">
        <f t="shared" si="170"/>
        <v/>
      </c>
      <c r="Q542" s="183" t="str">
        <f t="shared" si="170"/>
        <v/>
      </c>
      <c r="R542" s="183" t="str">
        <f t="shared" si="170"/>
        <v/>
      </c>
      <c r="S542" s="180"/>
      <c r="T542" s="180"/>
      <c r="U542" s="183" t="str">
        <f t="shared" si="154"/>
        <v/>
      </c>
      <c r="V542" s="180"/>
      <c r="W542" s="180"/>
      <c r="X542" s="710" t="str">
        <f t="shared" si="155"/>
        <v>MBF</v>
      </c>
      <c r="Y542" s="399"/>
      <c r="Z542" s="399" t="s">
        <v>9800</v>
      </c>
      <c r="AA542" s="668"/>
      <c r="AB542" s="399"/>
      <c r="AC542" s="400" t="str">
        <f>IF(datatblMUs[[#This Row],[Data Present]], IF(datatblMUs[[#This Row],[Req Missing]] = 0, IF(datatblMUs[[#This Row],[Content Check]], msgvalid, msgcheck), msgcheck), "")</f>
        <v/>
      </c>
      <c r="AD5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2" s="6">
        <f>COUNTIFS($A$4:Y$4, TRUE, $A542:Y542, "") + IF(datatblMUs[[#This Row],[Conditional Compulsion]], COUNTIFS($A$4:Y$4, "Conditional", $A542:Y542, ""), 0)</f>
        <v>18</v>
      </c>
      <c r="AF542" s="6" t="b">
        <f>OR(ISBLANK(datatblMUs[[#This Row],[I7.03]]), datatblMUs[[#This Row],[I7.03]] = refSlimfNo)</f>
        <v>1</v>
      </c>
      <c r="AG5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2" s="6" t="b">
        <f t="shared" si="156"/>
        <v>0</v>
      </c>
      <c r="AI542" s="6" t="b">
        <f>AND(OR(datatblMUs[[#This Row],[I7.04]] = refTT_Community, datatblMUs[[#This Row],[I7.04]] = refTT_IP), OR(datatblMUs[[#This Row],[I7.05]] = refTT_Community, datatblMUs[[#This Row],[I7.05]] = refTT_IP))</f>
        <v>0</v>
      </c>
      <c r="AJ542" s="6" t="b">
        <f>OR(AND(datatblMUs[[#This Row],[I7.03]] &lt;&gt; "", datatblMUs[[#This Row],[I7.03]] &lt;&gt; refSlimfNo), datatblMUs[[#This Row],[Community Forest]])</f>
        <v>0</v>
      </c>
      <c r="AK542" s="882">
        <f>IFERROR(MIN(datatblMUs[[#This Row],[I7.11]], datatblMUs[[#This Row],[I7.15]]), 0)</f>
        <v>0</v>
      </c>
      <c r="AL542" s="711">
        <f>IFERROR(MAX(datatblMUs[[#This Row],[I7.11]] - datatblMUs[[#This Row],[I7.15]], 0), datatblMUs[[#This Row],[I7.10]])</f>
        <v>0</v>
      </c>
      <c r="AM542" s="6" t="b">
        <f>OR(datatblMUs[[#This Row],[I7.02]] = refFZ_Temperate, datatblMUs[[#This Row],[I7.02]] = refFZ_Subtropical)</f>
        <v>0</v>
      </c>
      <c r="AR542" s="401" t="str">
        <f t="shared" si="157"/>
        <v/>
      </c>
      <c r="AS542" s="401" t="str">
        <f t="shared" si="157"/>
        <v/>
      </c>
      <c r="AT542" s="402" t="str">
        <f t="shared" si="158"/>
        <v/>
      </c>
      <c r="AU542" s="402" t="str">
        <f t="shared" si="159"/>
        <v/>
      </c>
      <c r="AV542" s="402" t="str">
        <f t="shared" si="160"/>
        <v/>
      </c>
      <c r="AW542" s="402" t="str">
        <f t="shared" si="161"/>
        <v/>
      </c>
      <c r="AX542" s="402" t="str">
        <f t="shared" si="167"/>
        <v/>
      </c>
      <c r="AY542" s="402" t="str">
        <f t="shared" si="168"/>
        <v/>
      </c>
      <c r="AZ542" s="403" t="str">
        <f t="shared" si="162"/>
        <v/>
      </c>
      <c r="BA542" s="404" t="str">
        <f t="shared" si="163"/>
        <v/>
      </c>
      <c r="BB542" s="340" t="str">
        <f t="shared" si="164"/>
        <v/>
      </c>
      <c r="BC542" s="340" t="str">
        <f t="shared" si="165"/>
        <v/>
      </c>
      <c r="BD542" s="341">
        <f t="shared" si="166"/>
        <v>0</v>
      </c>
      <c r="BE542" s="407" t="str">
        <f t="shared" si="169"/>
        <v/>
      </c>
    </row>
    <row r="543" spans="2:57" ht="30" customHeight="1">
      <c r="B543" s="385"/>
      <c r="C543" s="385"/>
      <c r="D543" s="385"/>
      <c r="E543" s="385"/>
      <c r="F543" s="385"/>
      <c r="G543" s="385"/>
      <c r="H543" s="813" t="str">
        <f>IF(datatblMUs[[#This Row],[Data Present]], IF(datatblMUs[[#This Row],[Community Forest]], refYN_Yes, refYN_No), "")</f>
        <v/>
      </c>
      <c r="I543" s="813" t="str">
        <f>IF(datatblMUs[[#This Row],[Data Present]], IF(datatblMUs[[#This Row],[SLIMF or Community]], refYN_Yes, refYN_No), "")</f>
        <v/>
      </c>
      <c r="J543" s="458"/>
      <c r="K543" s="459"/>
      <c r="L543" s="180"/>
      <c r="M543" s="181"/>
      <c r="N543" s="182">
        <f>datatblMUs[[#This Row],[I7.08]] + datatblMUs[[#This Row],[I7.09]]</f>
        <v>0</v>
      </c>
      <c r="O543" s="183" t="str">
        <f t="shared" si="170"/>
        <v/>
      </c>
      <c r="P543" s="183" t="str">
        <f t="shared" si="170"/>
        <v/>
      </c>
      <c r="Q543" s="183" t="str">
        <f t="shared" si="170"/>
        <v/>
      </c>
      <c r="R543" s="183" t="str">
        <f t="shared" si="170"/>
        <v/>
      </c>
      <c r="S543" s="180"/>
      <c r="T543" s="180"/>
      <c r="U543" s="183" t="str">
        <f t="shared" si="154"/>
        <v/>
      </c>
      <c r="V543" s="180"/>
      <c r="W543" s="180"/>
      <c r="X543" s="710" t="str">
        <f t="shared" si="155"/>
        <v>MBF</v>
      </c>
      <c r="Y543" s="399"/>
      <c r="Z543" s="399" t="s">
        <v>9800</v>
      </c>
      <c r="AA543" s="668"/>
      <c r="AB543" s="399"/>
      <c r="AC543" s="400" t="str">
        <f>IF(datatblMUs[[#This Row],[Data Present]], IF(datatblMUs[[#This Row],[Req Missing]] = 0, IF(datatblMUs[[#This Row],[Content Check]], msgvalid, msgcheck), msgcheck), "")</f>
        <v/>
      </c>
      <c r="AD5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3" s="6">
        <f>COUNTIFS($A$4:Y$4, TRUE, $A543:Y543, "") + IF(datatblMUs[[#This Row],[Conditional Compulsion]], COUNTIFS($A$4:Y$4, "Conditional", $A543:Y543, ""), 0)</f>
        <v>18</v>
      </c>
      <c r="AF543" s="6" t="b">
        <f>OR(ISBLANK(datatblMUs[[#This Row],[I7.03]]), datatblMUs[[#This Row],[I7.03]] = refSlimfNo)</f>
        <v>1</v>
      </c>
      <c r="AG5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3" s="6" t="b">
        <f t="shared" si="156"/>
        <v>0</v>
      </c>
      <c r="AI543" s="6" t="b">
        <f>AND(OR(datatblMUs[[#This Row],[I7.04]] = refTT_Community, datatblMUs[[#This Row],[I7.04]] = refTT_IP), OR(datatblMUs[[#This Row],[I7.05]] = refTT_Community, datatblMUs[[#This Row],[I7.05]] = refTT_IP))</f>
        <v>0</v>
      </c>
      <c r="AJ543" s="6" t="b">
        <f>OR(AND(datatblMUs[[#This Row],[I7.03]] &lt;&gt; "", datatblMUs[[#This Row],[I7.03]] &lt;&gt; refSlimfNo), datatblMUs[[#This Row],[Community Forest]])</f>
        <v>0</v>
      </c>
      <c r="AK543" s="882">
        <f>IFERROR(MIN(datatblMUs[[#This Row],[I7.11]], datatblMUs[[#This Row],[I7.15]]), 0)</f>
        <v>0</v>
      </c>
      <c r="AL543" s="711">
        <f>IFERROR(MAX(datatblMUs[[#This Row],[I7.11]] - datatblMUs[[#This Row],[I7.15]], 0), datatblMUs[[#This Row],[I7.10]])</f>
        <v>0</v>
      </c>
      <c r="AM543" s="6" t="b">
        <f>OR(datatblMUs[[#This Row],[I7.02]] = refFZ_Temperate, datatblMUs[[#This Row],[I7.02]] = refFZ_Subtropical)</f>
        <v>0</v>
      </c>
      <c r="AR543" s="401" t="str">
        <f t="shared" si="157"/>
        <v/>
      </c>
      <c r="AS543" s="401" t="str">
        <f t="shared" si="157"/>
        <v/>
      </c>
      <c r="AT543" s="402" t="str">
        <f t="shared" si="158"/>
        <v/>
      </c>
      <c r="AU543" s="402" t="str">
        <f t="shared" si="159"/>
        <v/>
      </c>
      <c r="AV543" s="402" t="str">
        <f t="shared" si="160"/>
        <v/>
      </c>
      <c r="AW543" s="402" t="str">
        <f t="shared" si="161"/>
        <v/>
      </c>
      <c r="AX543" s="402" t="str">
        <f t="shared" si="167"/>
        <v/>
      </c>
      <c r="AY543" s="402" t="str">
        <f t="shared" si="168"/>
        <v/>
      </c>
      <c r="AZ543" s="403" t="str">
        <f t="shared" si="162"/>
        <v/>
      </c>
      <c r="BA543" s="404" t="str">
        <f t="shared" si="163"/>
        <v/>
      </c>
      <c r="BB543" s="340" t="str">
        <f t="shared" si="164"/>
        <v/>
      </c>
      <c r="BC543" s="340" t="str">
        <f t="shared" si="165"/>
        <v/>
      </c>
      <c r="BD543" s="341">
        <f t="shared" si="166"/>
        <v>0</v>
      </c>
      <c r="BE543" s="407" t="str">
        <f t="shared" si="169"/>
        <v/>
      </c>
    </row>
    <row r="544" spans="2:57" ht="30" customHeight="1">
      <c r="B544" s="385"/>
      <c r="C544" s="385"/>
      <c r="D544" s="385"/>
      <c r="E544" s="385"/>
      <c r="F544" s="385"/>
      <c r="G544" s="385"/>
      <c r="H544" s="813" t="str">
        <f>IF(datatblMUs[[#This Row],[Data Present]], IF(datatblMUs[[#This Row],[Community Forest]], refYN_Yes, refYN_No), "")</f>
        <v/>
      </c>
      <c r="I544" s="813" t="str">
        <f>IF(datatblMUs[[#This Row],[Data Present]], IF(datatblMUs[[#This Row],[SLIMF or Community]], refYN_Yes, refYN_No), "")</f>
        <v/>
      </c>
      <c r="J544" s="458"/>
      <c r="K544" s="459"/>
      <c r="L544" s="180"/>
      <c r="M544" s="181"/>
      <c r="N544" s="182">
        <f>datatblMUs[[#This Row],[I7.08]] + datatblMUs[[#This Row],[I7.09]]</f>
        <v>0</v>
      </c>
      <c r="O544" s="183" t="str">
        <f t="shared" si="170"/>
        <v/>
      </c>
      <c r="P544" s="183" t="str">
        <f t="shared" si="170"/>
        <v/>
      </c>
      <c r="Q544" s="183" t="str">
        <f t="shared" si="170"/>
        <v/>
      </c>
      <c r="R544" s="183" t="str">
        <f t="shared" si="170"/>
        <v/>
      </c>
      <c r="S544" s="180"/>
      <c r="T544" s="180"/>
      <c r="U544" s="183" t="str">
        <f t="shared" si="154"/>
        <v/>
      </c>
      <c r="V544" s="180"/>
      <c r="W544" s="180"/>
      <c r="X544" s="710" t="str">
        <f t="shared" si="155"/>
        <v>MBF</v>
      </c>
      <c r="Y544" s="399"/>
      <c r="Z544" s="399" t="s">
        <v>9800</v>
      </c>
      <c r="AA544" s="668"/>
      <c r="AB544" s="399"/>
      <c r="AC544" s="400" t="str">
        <f>IF(datatblMUs[[#This Row],[Data Present]], IF(datatblMUs[[#This Row],[Req Missing]] = 0, IF(datatblMUs[[#This Row],[Content Check]], msgvalid, msgcheck), msgcheck), "")</f>
        <v/>
      </c>
      <c r="AD5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4" s="6">
        <f>COUNTIFS($A$4:Y$4, TRUE, $A544:Y544, "") + IF(datatblMUs[[#This Row],[Conditional Compulsion]], COUNTIFS($A$4:Y$4, "Conditional", $A544:Y544, ""), 0)</f>
        <v>18</v>
      </c>
      <c r="AF544" s="6" t="b">
        <f>OR(ISBLANK(datatblMUs[[#This Row],[I7.03]]), datatblMUs[[#This Row],[I7.03]] = refSlimfNo)</f>
        <v>1</v>
      </c>
      <c r="AG5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4" s="6" t="b">
        <f t="shared" si="156"/>
        <v>0</v>
      </c>
      <c r="AI544" s="6" t="b">
        <f>AND(OR(datatblMUs[[#This Row],[I7.04]] = refTT_Community, datatblMUs[[#This Row],[I7.04]] = refTT_IP), OR(datatblMUs[[#This Row],[I7.05]] = refTT_Community, datatblMUs[[#This Row],[I7.05]] = refTT_IP))</f>
        <v>0</v>
      </c>
      <c r="AJ544" s="6" t="b">
        <f>OR(AND(datatblMUs[[#This Row],[I7.03]] &lt;&gt; "", datatblMUs[[#This Row],[I7.03]] &lt;&gt; refSlimfNo), datatblMUs[[#This Row],[Community Forest]])</f>
        <v>0</v>
      </c>
      <c r="AK544" s="882">
        <f>IFERROR(MIN(datatblMUs[[#This Row],[I7.11]], datatblMUs[[#This Row],[I7.15]]), 0)</f>
        <v>0</v>
      </c>
      <c r="AL544" s="711">
        <f>IFERROR(MAX(datatblMUs[[#This Row],[I7.11]] - datatblMUs[[#This Row],[I7.15]], 0), datatblMUs[[#This Row],[I7.10]])</f>
        <v>0</v>
      </c>
      <c r="AM544" s="6" t="b">
        <f>OR(datatblMUs[[#This Row],[I7.02]] = refFZ_Temperate, datatblMUs[[#This Row],[I7.02]] = refFZ_Subtropical)</f>
        <v>0</v>
      </c>
      <c r="AR544" s="401" t="str">
        <f t="shared" si="157"/>
        <v/>
      </c>
      <c r="AS544" s="401" t="str">
        <f t="shared" si="157"/>
        <v/>
      </c>
      <c r="AT544" s="402" t="str">
        <f t="shared" si="158"/>
        <v/>
      </c>
      <c r="AU544" s="402" t="str">
        <f t="shared" si="159"/>
        <v/>
      </c>
      <c r="AV544" s="402" t="str">
        <f t="shared" si="160"/>
        <v/>
      </c>
      <c r="AW544" s="402" t="str">
        <f t="shared" si="161"/>
        <v/>
      </c>
      <c r="AX544" s="402" t="str">
        <f t="shared" si="167"/>
        <v/>
      </c>
      <c r="AY544" s="402" t="str">
        <f t="shared" si="168"/>
        <v/>
      </c>
      <c r="AZ544" s="403" t="str">
        <f t="shared" si="162"/>
        <v/>
      </c>
      <c r="BA544" s="404" t="str">
        <f t="shared" si="163"/>
        <v/>
      </c>
      <c r="BB544" s="340" t="str">
        <f t="shared" si="164"/>
        <v/>
      </c>
      <c r="BC544" s="340" t="str">
        <f t="shared" si="165"/>
        <v/>
      </c>
      <c r="BD544" s="341">
        <f t="shared" si="166"/>
        <v>0</v>
      </c>
      <c r="BE544" s="407" t="str">
        <f t="shared" si="169"/>
        <v/>
      </c>
    </row>
    <row r="545" spans="2:57" ht="30" customHeight="1">
      <c r="B545" s="385"/>
      <c r="C545" s="385"/>
      <c r="D545" s="385"/>
      <c r="E545" s="385"/>
      <c r="F545" s="385"/>
      <c r="G545" s="385"/>
      <c r="H545" s="813" t="str">
        <f>IF(datatblMUs[[#This Row],[Data Present]], IF(datatblMUs[[#This Row],[Community Forest]], refYN_Yes, refYN_No), "")</f>
        <v/>
      </c>
      <c r="I545" s="813" t="str">
        <f>IF(datatblMUs[[#This Row],[Data Present]], IF(datatblMUs[[#This Row],[SLIMF or Community]], refYN_Yes, refYN_No), "")</f>
        <v/>
      </c>
      <c r="J545" s="458"/>
      <c r="K545" s="459"/>
      <c r="L545" s="180"/>
      <c r="M545" s="181"/>
      <c r="N545" s="182">
        <f>datatblMUs[[#This Row],[I7.08]] + datatblMUs[[#This Row],[I7.09]]</f>
        <v>0</v>
      </c>
      <c r="O545" s="183" t="str">
        <f t="shared" si="170"/>
        <v/>
      </c>
      <c r="P545" s="183" t="str">
        <f t="shared" si="170"/>
        <v/>
      </c>
      <c r="Q545" s="183" t="str">
        <f t="shared" si="170"/>
        <v/>
      </c>
      <c r="R545" s="183" t="str">
        <f t="shared" si="170"/>
        <v/>
      </c>
      <c r="S545" s="180"/>
      <c r="T545" s="180"/>
      <c r="U545" s="183" t="str">
        <f t="shared" si="154"/>
        <v/>
      </c>
      <c r="V545" s="180"/>
      <c r="W545" s="180"/>
      <c r="X545" s="710" t="str">
        <f t="shared" si="155"/>
        <v>MBF</v>
      </c>
      <c r="Y545" s="399"/>
      <c r="Z545" s="399" t="s">
        <v>9800</v>
      </c>
      <c r="AA545" s="668"/>
      <c r="AB545" s="399"/>
      <c r="AC545" s="400" t="str">
        <f>IF(datatblMUs[[#This Row],[Data Present]], IF(datatblMUs[[#This Row],[Req Missing]] = 0, IF(datatblMUs[[#This Row],[Content Check]], msgvalid, msgcheck), msgcheck), "")</f>
        <v/>
      </c>
      <c r="AD5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5" s="6">
        <f>COUNTIFS($A$4:Y$4, TRUE, $A545:Y545, "") + IF(datatblMUs[[#This Row],[Conditional Compulsion]], COUNTIFS($A$4:Y$4, "Conditional", $A545:Y545, ""), 0)</f>
        <v>18</v>
      </c>
      <c r="AF545" s="6" t="b">
        <f>OR(ISBLANK(datatblMUs[[#This Row],[I7.03]]), datatblMUs[[#This Row],[I7.03]] = refSlimfNo)</f>
        <v>1</v>
      </c>
      <c r="AG5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5" s="6" t="b">
        <f t="shared" si="156"/>
        <v>0</v>
      </c>
      <c r="AI545" s="6" t="b">
        <f>AND(OR(datatblMUs[[#This Row],[I7.04]] = refTT_Community, datatblMUs[[#This Row],[I7.04]] = refTT_IP), OR(datatblMUs[[#This Row],[I7.05]] = refTT_Community, datatblMUs[[#This Row],[I7.05]] = refTT_IP))</f>
        <v>0</v>
      </c>
      <c r="AJ545" s="6" t="b">
        <f>OR(AND(datatblMUs[[#This Row],[I7.03]] &lt;&gt; "", datatblMUs[[#This Row],[I7.03]] &lt;&gt; refSlimfNo), datatblMUs[[#This Row],[Community Forest]])</f>
        <v>0</v>
      </c>
      <c r="AK545" s="882">
        <f>IFERROR(MIN(datatblMUs[[#This Row],[I7.11]], datatblMUs[[#This Row],[I7.15]]), 0)</f>
        <v>0</v>
      </c>
      <c r="AL545" s="711">
        <f>IFERROR(MAX(datatblMUs[[#This Row],[I7.11]] - datatblMUs[[#This Row],[I7.15]], 0), datatblMUs[[#This Row],[I7.10]])</f>
        <v>0</v>
      </c>
      <c r="AM545" s="6" t="b">
        <f>OR(datatblMUs[[#This Row],[I7.02]] = refFZ_Temperate, datatblMUs[[#This Row],[I7.02]] = refFZ_Subtropical)</f>
        <v>0</v>
      </c>
      <c r="AR545" s="401" t="str">
        <f t="shared" si="157"/>
        <v/>
      </c>
      <c r="AS545" s="401" t="str">
        <f t="shared" si="157"/>
        <v/>
      </c>
      <c r="AT545" s="402" t="str">
        <f t="shared" si="158"/>
        <v/>
      </c>
      <c r="AU545" s="402" t="str">
        <f t="shared" si="159"/>
        <v/>
      </c>
      <c r="AV545" s="402" t="str">
        <f t="shared" si="160"/>
        <v/>
      </c>
      <c r="AW545" s="402" t="str">
        <f t="shared" si="161"/>
        <v/>
      </c>
      <c r="AX545" s="402" t="str">
        <f t="shared" si="167"/>
        <v/>
      </c>
      <c r="AY545" s="402" t="str">
        <f t="shared" si="168"/>
        <v/>
      </c>
      <c r="AZ545" s="403" t="str">
        <f t="shared" si="162"/>
        <v/>
      </c>
      <c r="BA545" s="404" t="str">
        <f t="shared" si="163"/>
        <v/>
      </c>
      <c r="BB545" s="340" t="str">
        <f t="shared" si="164"/>
        <v/>
      </c>
      <c r="BC545" s="340" t="str">
        <f t="shared" si="165"/>
        <v/>
      </c>
      <c r="BD545" s="341">
        <f t="shared" si="166"/>
        <v>0</v>
      </c>
      <c r="BE545" s="407" t="str">
        <f t="shared" si="169"/>
        <v/>
      </c>
    </row>
    <row r="546" spans="2:57" ht="30" customHeight="1">
      <c r="B546" s="385"/>
      <c r="C546" s="385"/>
      <c r="D546" s="385"/>
      <c r="E546" s="385"/>
      <c r="F546" s="385"/>
      <c r="G546" s="385"/>
      <c r="H546" s="813" t="str">
        <f>IF(datatblMUs[[#This Row],[Data Present]], IF(datatblMUs[[#This Row],[Community Forest]], refYN_Yes, refYN_No), "")</f>
        <v/>
      </c>
      <c r="I546" s="813" t="str">
        <f>IF(datatblMUs[[#This Row],[Data Present]], IF(datatblMUs[[#This Row],[SLIMF or Community]], refYN_Yes, refYN_No), "")</f>
        <v/>
      </c>
      <c r="J546" s="458"/>
      <c r="K546" s="459"/>
      <c r="L546" s="180"/>
      <c r="M546" s="181"/>
      <c r="N546" s="182">
        <f>datatblMUs[[#This Row],[I7.08]] + datatblMUs[[#This Row],[I7.09]]</f>
        <v>0</v>
      </c>
      <c r="O546" s="183" t="str">
        <f t="shared" si="170"/>
        <v/>
      </c>
      <c r="P546" s="183" t="str">
        <f t="shared" si="170"/>
        <v/>
      </c>
      <c r="Q546" s="183" t="str">
        <f t="shared" si="170"/>
        <v/>
      </c>
      <c r="R546" s="183" t="str">
        <f t="shared" si="170"/>
        <v/>
      </c>
      <c r="S546" s="180"/>
      <c r="T546" s="180"/>
      <c r="U546" s="183" t="str">
        <f t="shared" si="154"/>
        <v/>
      </c>
      <c r="V546" s="180"/>
      <c r="W546" s="180"/>
      <c r="X546" s="710" t="str">
        <f t="shared" si="155"/>
        <v>MBF</v>
      </c>
      <c r="Y546" s="399"/>
      <c r="Z546" s="399" t="s">
        <v>9800</v>
      </c>
      <c r="AA546" s="668"/>
      <c r="AB546" s="399"/>
      <c r="AC546" s="400" t="str">
        <f>IF(datatblMUs[[#This Row],[Data Present]], IF(datatblMUs[[#This Row],[Req Missing]] = 0, IF(datatblMUs[[#This Row],[Content Check]], msgvalid, msgcheck), msgcheck), "")</f>
        <v/>
      </c>
      <c r="AD5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6" s="6">
        <f>COUNTIFS($A$4:Y$4, TRUE, $A546:Y546, "") + IF(datatblMUs[[#This Row],[Conditional Compulsion]], COUNTIFS($A$4:Y$4, "Conditional", $A546:Y546, ""), 0)</f>
        <v>18</v>
      </c>
      <c r="AF546" s="6" t="b">
        <f>OR(ISBLANK(datatblMUs[[#This Row],[I7.03]]), datatblMUs[[#This Row],[I7.03]] = refSlimfNo)</f>
        <v>1</v>
      </c>
      <c r="AG5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6" s="6" t="b">
        <f t="shared" si="156"/>
        <v>0</v>
      </c>
      <c r="AI546" s="6" t="b">
        <f>AND(OR(datatblMUs[[#This Row],[I7.04]] = refTT_Community, datatblMUs[[#This Row],[I7.04]] = refTT_IP), OR(datatblMUs[[#This Row],[I7.05]] = refTT_Community, datatblMUs[[#This Row],[I7.05]] = refTT_IP))</f>
        <v>0</v>
      </c>
      <c r="AJ546" s="6" t="b">
        <f>OR(AND(datatblMUs[[#This Row],[I7.03]] &lt;&gt; "", datatblMUs[[#This Row],[I7.03]] &lt;&gt; refSlimfNo), datatblMUs[[#This Row],[Community Forest]])</f>
        <v>0</v>
      </c>
      <c r="AK546" s="882">
        <f>IFERROR(MIN(datatblMUs[[#This Row],[I7.11]], datatblMUs[[#This Row],[I7.15]]), 0)</f>
        <v>0</v>
      </c>
      <c r="AL546" s="711">
        <f>IFERROR(MAX(datatblMUs[[#This Row],[I7.11]] - datatblMUs[[#This Row],[I7.15]], 0), datatblMUs[[#This Row],[I7.10]])</f>
        <v>0</v>
      </c>
      <c r="AM546" s="6" t="b">
        <f>OR(datatblMUs[[#This Row],[I7.02]] = refFZ_Temperate, datatblMUs[[#This Row],[I7.02]] = refFZ_Subtropical)</f>
        <v>0</v>
      </c>
      <c r="AR546" s="401" t="str">
        <f t="shared" si="157"/>
        <v/>
      </c>
      <c r="AS546" s="401" t="str">
        <f t="shared" si="157"/>
        <v/>
      </c>
      <c r="AT546" s="402" t="str">
        <f t="shared" si="158"/>
        <v/>
      </c>
      <c r="AU546" s="402" t="str">
        <f t="shared" si="159"/>
        <v/>
      </c>
      <c r="AV546" s="402" t="str">
        <f t="shared" si="160"/>
        <v/>
      </c>
      <c r="AW546" s="402" t="str">
        <f t="shared" si="161"/>
        <v/>
      </c>
      <c r="AX546" s="402" t="str">
        <f t="shared" si="167"/>
        <v/>
      </c>
      <c r="AY546" s="402" t="str">
        <f t="shared" si="168"/>
        <v/>
      </c>
      <c r="AZ546" s="403" t="str">
        <f t="shared" si="162"/>
        <v/>
      </c>
      <c r="BA546" s="404" t="str">
        <f t="shared" si="163"/>
        <v/>
      </c>
      <c r="BB546" s="340" t="str">
        <f t="shared" si="164"/>
        <v/>
      </c>
      <c r="BC546" s="340" t="str">
        <f t="shared" si="165"/>
        <v/>
      </c>
      <c r="BD546" s="341">
        <f t="shared" si="166"/>
        <v>0</v>
      </c>
      <c r="BE546" s="407" t="str">
        <f t="shared" si="169"/>
        <v/>
      </c>
    </row>
    <row r="547" spans="2:57" ht="30" customHeight="1">
      <c r="B547" s="385"/>
      <c r="C547" s="385"/>
      <c r="D547" s="385"/>
      <c r="E547" s="385"/>
      <c r="F547" s="385"/>
      <c r="G547" s="385"/>
      <c r="H547" s="813" t="str">
        <f>IF(datatblMUs[[#This Row],[Data Present]], IF(datatblMUs[[#This Row],[Community Forest]], refYN_Yes, refYN_No), "")</f>
        <v/>
      </c>
      <c r="I547" s="813" t="str">
        <f>IF(datatblMUs[[#This Row],[Data Present]], IF(datatblMUs[[#This Row],[SLIMF or Community]], refYN_Yes, refYN_No), "")</f>
        <v/>
      </c>
      <c r="J547" s="458"/>
      <c r="K547" s="459"/>
      <c r="L547" s="180"/>
      <c r="M547" s="181"/>
      <c r="N547" s="182">
        <f>datatblMUs[[#This Row],[I7.08]] + datatblMUs[[#This Row],[I7.09]]</f>
        <v>0</v>
      </c>
      <c r="O547" s="183" t="str">
        <f t="shared" si="170"/>
        <v/>
      </c>
      <c r="P547" s="183" t="str">
        <f t="shared" si="170"/>
        <v/>
      </c>
      <c r="Q547" s="183" t="str">
        <f t="shared" si="170"/>
        <v/>
      </c>
      <c r="R547" s="183" t="str">
        <f t="shared" si="170"/>
        <v/>
      </c>
      <c r="S547" s="180"/>
      <c r="T547" s="180"/>
      <c r="U547" s="183" t="str">
        <f t="shared" si="154"/>
        <v/>
      </c>
      <c r="V547" s="180"/>
      <c r="W547" s="180"/>
      <c r="X547" s="710" t="str">
        <f t="shared" si="155"/>
        <v>MBF</v>
      </c>
      <c r="Y547" s="399"/>
      <c r="Z547" s="399" t="s">
        <v>9800</v>
      </c>
      <c r="AA547" s="668"/>
      <c r="AB547" s="399"/>
      <c r="AC547" s="400" t="str">
        <f>IF(datatblMUs[[#This Row],[Data Present]], IF(datatblMUs[[#This Row],[Req Missing]] = 0, IF(datatblMUs[[#This Row],[Content Check]], msgvalid, msgcheck), msgcheck), "")</f>
        <v/>
      </c>
      <c r="AD5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7" s="6">
        <f>COUNTIFS($A$4:Y$4, TRUE, $A547:Y547, "") + IF(datatblMUs[[#This Row],[Conditional Compulsion]], COUNTIFS($A$4:Y$4, "Conditional", $A547:Y547, ""), 0)</f>
        <v>18</v>
      </c>
      <c r="AF547" s="6" t="b">
        <f>OR(ISBLANK(datatblMUs[[#This Row],[I7.03]]), datatblMUs[[#This Row],[I7.03]] = refSlimfNo)</f>
        <v>1</v>
      </c>
      <c r="AG5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7" s="6" t="b">
        <f t="shared" si="156"/>
        <v>0</v>
      </c>
      <c r="AI547" s="6" t="b">
        <f>AND(OR(datatblMUs[[#This Row],[I7.04]] = refTT_Community, datatblMUs[[#This Row],[I7.04]] = refTT_IP), OR(datatblMUs[[#This Row],[I7.05]] = refTT_Community, datatblMUs[[#This Row],[I7.05]] = refTT_IP))</f>
        <v>0</v>
      </c>
      <c r="AJ547" s="6" t="b">
        <f>OR(AND(datatblMUs[[#This Row],[I7.03]] &lt;&gt; "", datatblMUs[[#This Row],[I7.03]] &lt;&gt; refSlimfNo), datatblMUs[[#This Row],[Community Forest]])</f>
        <v>0</v>
      </c>
      <c r="AK547" s="882">
        <f>IFERROR(MIN(datatblMUs[[#This Row],[I7.11]], datatblMUs[[#This Row],[I7.15]]), 0)</f>
        <v>0</v>
      </c>
      <c r="AL547" s="711">
        <f>IFERROR(MAX(datatblMUs[[#This Row],[I7.11]] - datatblMUs[[#This Row],[I7.15]], 0), datatblMUs[[#This Row],[I7.10]])</f>
        <v>0</v>
      </c>
      <c r="AM547" s="6" t="b">
        <f>OR(datatblMUs[[#This Row],[I7.02]] = refFZ_Temperate, datatblMUs[[#This Row],[I7.02]] = refFZ_Subtropical)</f>
        <v>0</v>
      </c>
      <c r="AR547" s="401" t="str">
        <f t="shared" si="157"/>
        <v/>
      </c>
      <c r="AS547" s="401" t="str">
        <f t="shared" si="157"/>
        <v/>
      </c>
      <c r="AT547" s="402" t="str">
        <f t="shared" si="158"/>
        <v/>
      </c>
      <c r="AU547" s="402" t="str">
        <f t="shared" si="159"/>
        <v/>
      </c>
      <c r="AV547" s="402" t="str">
        <f t="shared" si="160"/>
        <v/>
      </c>
      <c r="AW547" s="402" t="str">
        <f t="shared" si="161"/>
        <v/>
      </c>
      <c r="AX547" s="402" t="str">
        <f t="shared" si="167"/>
        <v/>
      </c>
      <c r="AY547" s="402" t="str">
        <f t="shared" si="168"/>
        <v/>
      </c>
      <c r="AZ547" s="403" t="str">
        <f t="shared" si="162"/>
        <v/>
      </c>
      <c r="BA547" s="404" t="str">
        <f t="shared" si="163"/>
        <v/>
      </c>
      <c r="BB547" s="340" t="str">
        <f t="shared" si="164"/>
        <v/>
      </c>
      <c r="BC547" s="340" t="str">
        <f t="shared" si="165"/>
        <v/>
      </c>
      <c r="BD547" s="341">
        <f t="shared" si="166"/>
        <v>0</v>
      </c>
      <c r="BE547" s="407" t="str">
        <f t="shared" si="169"/>
        <v/>
      </c>
    </row>
    <row r="548" spans="2:57" ht="30" customHeight="1">
      <c r="B548" s="385"/>
      <c r="C548" s="385"/>
      <c r="D548" s="385"/>
      <c r="E548" s="385"/>
      <c r="F548" s="385"/>
      <c r="G548" s="385"/>
      <c r="H548" s="813" t="str">
        <f>IF(datatblMUs[[#This Row],[Data Present]], IF(datatblMUs[[#This Row],[Community Forest]], refYN_Yes, refYN_No), "")</f>
        <v/>
      </c>
      <c r="I548" s="813" t="str">
        <f>IF(datatblMUs[[#This Row],[Data Present]], IF(datatblMUs[[#This Row],[SLIMF or Community]], refYN_Yes, refYN_No), "")</f>
        <v/>
      </c>
      <c r="J548" s="458"/>
      <c r="K548" s="459"/>
      <c r="L548" s="180"/>
      <c r="M548" s="181"/>
      <c r="N548" s="182">
        <f>datatblMUs[[#This Row],[I7.08]] + datatblMUs[[#This Row],[I7.09]]</f>
        <v>0</v>
      </c>
      <c r="O548" s="183" t="str">
        <f t="shared" si="170"/>
        <v/>
      </c>
      <c r="P548" s="183" t="str">
        <f t="shared" si="170"/>
        <v/>
      </c>
      <c r="Q548" s="183" t="str">
        <f t="shared" si="170"/>
        <v/>
      </c>
      <c r="R548" s="183" t="str">
        <f t="shared" si="170"/>
        <v/>
      </c>
      <c r="S548" s="180"/>
      <c r="T548" s="180"/>
      <c r="U548" s="183" t="str">
        <f t="shared" si="154"/>
        <v/>
      </c>
      <c r="V548" s="180"/>
      <c r="W548" s="180"/>
      <c r="X548" s="710" t="str">
        <f t="shared" si="155"/>
        <v>MBF</v>
      </c>
      <c r="Y548" s="399"/>
      <c r="Z548" s="399" t="s">
        <v>9800</v>
      </c>
      <c r="AA548" s="668"/>
      <c r="AB548" s="399"/>
      <c r="AC548" s="400" t="str">
        <f>IF(datatblMUs[[#This Row],[Data Present]], IF(datatblMUs[[#This Row],[Req Missing]] = 0, IF(datatblMUs[[#This Row],[Content Check]], msgvalid, msgcheck), msgcheck), "")</f>
        <v/>
      </c>
      <c r="AD5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8" s="6">
        <f>COUNTIFS($A$4:Y$4, TRUE, $A548:Y548, "") + IF(datatblMUs[[#This Row],[Conditional Compulsion]], COUNTIFS($A$4:Y$4, "Conditional", $A548:Y548, ""), 0)</f>
        <v>18</v>
      </c>
      <c r="AF548" s="6" t="b">
        <f>OR(ISBLANK(datatblMUs[[#This Row],[I7.03]]), datatblMUs[[#This Row],[I7.03]] = refSlimfNo)</f>
        <v>1</v>
      </c>
      <c r="AG5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8" s="6" t="b">
        <f t="shared" si="156"/>
        <v>0</v>
      </c>
      <c r="AI548" s="6" t="b">
        <f>AND(OR(datatblMUs[[#This Row],[I7.04]] = refTT_Community, datatblMUs[[#This Row],[I7.04]] = refTT_IP), OR(datatblMUs[[#This Row],[I7.05]] = refTT_Community, datatblMUs[[#This Row],[I7.05]] = refTT_IP))</f>
        <v>0</v>
      </c>
      <c r="AJ548" s="6" t="b">
        <f>OR(AND(datatblMUs[[#This Row],[I7.03]] &lt;&gt; "", datatblMUs[[#This Row],[I7.03]] &lt;&gt; refSlimfNo), datatblMUs[[#This Row],[Community Forest]])</f>
        <v>0</v>
      </c>
      <c r="AK548" s="882">
        <f>IFERROR(MIN(datatblMUs[[#This Row],[I7.11]], datatblMUs[[#This Row],[I7.15]]), 0)</f>
        <v>0</v>
      </c>
      <c r="AL548" s="711">
        <f>IFERROR(MAX(datatblMUs[[#This Row],[I7.11]] - datatblMUs[[#This Row],[I7.15]], 0), datatblMUs[[#This Row],[I7.10]])</f>
        <v>0</v>
      </c>
      <c r="AM548" s="6" t="b">
        <f>OR(datatblMUs[[#This Row],[I7.02]] = refFZ_Temperate, datatblMUs[[#This Row],[I7.02]] = refFZ_Subtropical)</f>
        <v>0</v>
      </c>
      <c r="AR548" s="401" t="str">
        <f t="shared" si="157"/>
        <v/>
      </c>
      <c r="AS548" s="401" t="str">
        <f t="shared" si="157"/>
        <v/>
      </c>
      <c r="AT548" s="402" t="str">
        <f t="shared" si="158"/>
        <v/>
      </c>
      <c r="AU548" s="402" t="str">
        <f t="shared" si="159"/>
        <v/>
      </c>
      <c r="AV548" s="402" t="str">
        <f t="shared" si="160"/>
        <v/>
      </c>
      <c r="AW548" s="402" t="str">
        <f t="shared" si="161"/>
        <v/>
      </c>
      <c r="AX548" s="402" t="str">
        <f t="shared" si="167"/>
        <v/>
      </c>
      <c r="AY548" s="402" t="str">
        <f t="shared" si="168"/>
        <v/>
      </c>
      <c r="AZ548" s="403" t="str">
        <f t="shared" si="162"/>
        <v/>
      </c>
      <c r="BA548" s="404" t="str">
        <f t="shared" si="163"/>
        <v/>
      </c>
      <c r="BB548" s="340" t="str">
        <f t="shared" si="164"/>
        <v/>
      </c>
      <c r="BC548" s="340" t="str">
        <f t="shared" si="165"/>
        <v/>
      </c>
      <c r="BD548" s="341">
        <f t="shared" si="166"/>
        <v>0</v>
      </c>
      <c r="BE548" s="407" t="str">
        <f t="shared" si="169"/>
        <v/>
      </c>
    </row>
    <row r="549" spans="2:57" ht="30" customHeight="1">
      <c r="B549" s="385"/>
      <c r="C549" s="385"/>
      <c r="D549" s="385"/>
      <c r="E549" s="385"/>
      <c r="F549" s="385"/>
      <c r="G549" s="385"/>
      <c r="H549" s="813" t="str">
        <f>IF(datatblMUs[[#This Row],[Data Present]], IF(datatblMUs[[#This Row],[Community Forest]], refYN_Yes, refYN_No), "")</f>
        <v/>
      </c>
      <c r="I549" s="813" t="str">
        <f>IF(datatblMUs[[#This Row],[Data Present]], IF(datatblMUs[[#This Row],[SLIMF or Community]], refYN_Yes, refYN_No), "")</f>
        <v/>
      </c>
      <c r="J549" s="458"/>
      <c r="K549" s="459"/>
      <c r="L549" s="180"/>
      <c r="M549" s="181"/>
      <c r="N549" s="182">
        <f>datatblMUs[[#This Row],[I7.08]] + datatblMUs[[#This Row],[I7.09]]</f>
        <v>0</v>
      </c>
      <c r="O549" s="183" t="str">
        <f t="shared" ref="O549:R568" si="171">IF(NOT($AF549), $N549 * O$7, "")</f>
        <v/>
      </c>
      <c r="P549" s="183" t="str">
        <f t="shared" si="171"/>
        <v/>
      </c>
      <c r="Q549" s="183" t="str">
        <f t="shared" si="171"/>
        <v/>
      </c>
      <c r="R549" s="183" t="str">
        <f t="shared" si="171"/>
        <v/>
      </c>
      <c r="S549" s="180"/>
      <c r="T549" s="180"/>
      <c r="U549" s="183" t="str">
        <f t="shared" si="154"/>
        <v/>
      </c>
      <c r="V549" s="180"/>
      <c r="W549" s="180"/>
      <c r="X549" s="710" t="str">
        <f t="shared" si="155"/>
        <v>MBF</v>
      </c>
      <c r="Y549" s="399"/>
      <c r="Z549" s="399" t="s">
        <v>9800</v>
      </c>
      <c r="AA549" s="668"/>
      <c r="AB549" s="399"/>
      <c r="AC549" s="400" t="str">
        <f>IF(datatblMUs[[#This Row],[Data Present]], IF(datatblMUs[[#This Row],[Req Missing]] = 0, IF(datatblMUs[[#This Row],[Content Check]], msgvalid, msgcheck), msgcheck), "")</f>
        <v/>
      </c>
      <c r="AD5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9" s="6">
        <f>COUNTIFS($A$4:Y$4, TRUE, $A549:Y549, "") + IF(datatblMUs[[#This Row],[Conditional Compulsion]], COUNTIFS($A$4:Y$4, "Conditional", $A549:Y549, ""), 0)</f>
        <v>18</v>
      </c>
      <c r="AF549" s="6" t="b">
        <f>OR(ISBLANK(datatblMUs[[#This Row],[I7.03]]), datatblMUs[[#This Row],[I7.03]] = refSlimfNo)</f>
        <v>1</v>
      </c>
      <c r="AG5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49" s="6" t="b">
        <f t="shared" si="156"/>
        <v>0</v>
      </c>
      <c r="AI549" s="6" t="b">
        <f>AND(OR(datatblMUs[[#This Row],[I7.04]] = refTT_Community, datatblMUs[[#This Row],[I7.04]] = refTT_IP), OR(datatblMUs[[#This Row],[I7.05]] = refTT_Community, datatblMUs[[#This Row],[I7.05]] = refTT_IP))</f>
        <v>0</v>
      </c>
      <c r="AJ549" s="6" t="b">
        <f>OR(AND(datatblMUs[[#This Row],[I7.03]] &lt;&gt; "", datatblMUs[[#This Row],[I7.03]] &lt;&gt; refSlimfNo), datatblMUs[[#This Row],[Community Forest]])</f>
        <v>0</v>
      </c>
      <c r="AK549" s="882">
        <f>IFERROR(MIN(datatblMUs[[#This Row],[I7.11]], datatblMUs[[#This Row],[I7.15]]), 0)</f>
        <v>0</v>
      </c>
      <c r="AL549" s="711">
        <f>IFERROR(MAX(datatblMUs[[#This Row],[I7.11]] - datatblMUs[[#This Row],[I7.15]], 0), datatblMUs[[#This Row],[I7.10]])</f>
        <v>0</v>
      </c>
      <c r="AM549" s="6" t="b">
        <f>OR(datatblMUs[[#This Row],[I7.02]] = refFZ_Temperate, datatblMUs[[#This Row],[I7.02]] = refFZ_Subtropical)</f>
        <v>0</v>
      </c>
      <c r="AR549" s="401" t="str">
        <f t="shared" si="157"/>
        <v/>
      </c>
      <c r="AS549" s="401" t="str">
        <f t="shared" si="157"/>
        <v/>
      </c>
      <c r="AT549" s="402" t="str">
        <f t="shared" si="158"/>
        <v/>
      </c>
      <c r="AU549" s="402" t="str">
        <f t="shared" si="159"/>
        <v/>
      </c>
      <c r="AV549" s="402" t="str">
        <f t="shared" si="160"/>
        <v/>
      </c>
      <c r="AW549" s="402" t="str">
        <f t="shared" si="161"/>
        <v/>
      </c>
      <c r="AX549" s="402" t="str">
        <f t="shared" si="167"/>
        <v/>
      </c>
      <c r="AY549" s="402" t="str">
        <f t="shared" si="168"/>
        <v/>
      </c>
      <c r="AZ549" s="403" t="str">
        <f t="shared" si="162"/>
        <v/>
      </c>
      <c r="BA549" s="404" t="str">
        <f t="shared" si="163"/>
        <v/>
      </c>
      <c r="BB549" s="340" t="str">
        <f t="shared" si="164"/>
        <v/>
      </c>
      <c r="BC549" s="340" t="str">
        <f t="shared" si="165"/>
        <v/>
      </c>
      <c r="BD549" s="341">
        <f t="shared" si="166"/>
        <v>0</v>
      </c>
      <c r="BE549" s="407" t="str">
        <f t="shared" si="169"/>
        <v/>
      </c>
    </row>
    <row r="550" spans="2:57" ht="30" customHeight="1">
      <c r="B550" s="385"/>
      <c r="C550" s="385"/>
      <c r="D550" s="385"/>
      <c r="E550" s="385"/>
      <c r="F550" s="385"/>
      <c r="G550" s="385"/>
      <c r="H550" s="813" t="str">
        <f>IF(datatblMUs[[#This Row],[Data Present]], IF(datatblMUs[[#This Row],[Community Forest]], refYN_Yes, refYN_No), "")</f>
        <v/>
      </c>
      <c r="I550" s="813" t="str">
        <f>IF(datatblMUs[[#This Row],[Data Present]], IF(datatblMUs[[#This Row],[SLIMF or Community]], refYN_Yes, refYN_No), "")</f>
        <v/>
      </c>
      <c r="J550" s="458"/>
      <c r="K550" s="459"/>
      <c r="L550" s="180"/>
      <c r="M550" s="181"/>
      <c r="N550" s="182">
        <f>datatblMUs[[#This Row],[I7.08]] + datatblMUs[[#This Row],[I7.09]]</f>
        <v>0</v>
      </c>
      <c r="O550" s="183" t="str">
        <f t="shared" si="171"/>
        <v/>
      </c>
      <c r="P550" s="183" t="str">
        <f t="shared" si="171"/>
        <v/>
      </c>
      <c r="Q550" s="183" t="str">
        <f t="shared" si="171"/>
        <v/>
      </c>
      <c r="R550" s="183" t="str">
        <f t="shared" si="171"/>
        <v/>
      </c>
      <c r="S550" s="180"/>
      <c r="T550" s="180"/>
      <c r="U550" s="183" t="str">
        <f t="shared" si="154"/>
        <v/>
      </c>
      <c r="V550" s="180"/>
      <c r="W550" s="180"/>
      <c r="X550" s="710" t="str">
        <f t="shared" si="155"/>
        <v>MBF</v>
      </c>
      <c r="Y550" s="399"/>
      <c r="Z550" s="399" t="s">
        <v>9800</v>
      </c>
      <c r="AA550" s="668"/>
      <c r="AB550" s="399"/>
      <c r="AC550" s="400" t="str">
        <f>IF(datatblMUs[[#This Row],[Data Present]], IF(datatblMUs[[#This Row],[Req Missing]] = 0, IF(datatblMUs[[#This Row],[Content Check]], msgvalid, msgcheck), msgcheck), "")</f>
        <v/>
      </c>
      <c r="AD5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0" s="6">
        <f>COUNTIFS($A$4:Y$4, TRUE, $A550:Y550, "") + IF(datatblMUs[[#This Row],[Conditional Compulsion]], COUNTIFS($A$4:Y$4, "Conditional", $A550:Y550, ""), 0)</f>
        <v>18</v>
      </c>
      <c r="AF550" s="6" t="b">
        <f>OR(ISBLANK(datatblMUs[[#This Row],[I7.03]]), datatblMUs[[#This Row],[I7.03]] = refSlimfNo)</f>
        <v>1</v>
      </c>
      <c r="AG5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0" s="6" t="b">
        <f t="shared" si="156"/>
        <v>0</v>
      </c>
      <c r="AI550" s="6" t="b">
        <f>AND(OR(datatblMUs[[#This Row],[I7.04]] = refTT_Community, datatblMUs[[#This Row],[I7.04]] = refTT_IP), OR(datatblMUs[[#This Row],[I7.05]] = refTT_Community, datatblMUs[[#This Row],[I7.05]] = refTT_IP))</f>
        <v>0</v>
      </c>
      <c r="AJ550" s="6" t="b">
        <f>OR(AND(datatblMUs[[#This Row],[I7.03]] &lt;&gt; "", datatblMUs[[#This Row],[I7.03]] &lt;&gt; refSlimfNo), datatblMUs[[#This Row],[Community Forest]])</f>
        <v>0</v>
      </c>
      <c r="AK550" s="882">
        <f>IFERROR(MIN(datatblMUs[[#This Row],[I7.11]], datatblMUs[[#This Row],[I7.15]]), 0)</f>
        <v>0</v>
      </c>
      <c r="AL550" s="711">
        <f>IFERROR(MAX(datatblMUs[[#This Row],[I7.11]] - datatblMUs[[#This Row],[I7.15]], 0), datatblMUs[[#This Row],[I7.10]])</f>
        <v>0</v>
      </c>
      <c r="AM550" s="6" t="b">
        <f>OR(datatblMUs[[#This Row],[I7.02]] = refFZ_Temperate, datatblMUs[[#This Row],[I7.02]] = refFZ_Subtropical)</f>
        <v>0</v>
      </c>
      <c r="AR550" s="401" t="str">
        <f t="shared" si="157"/>
        <v/>
      </c>
      <c r="AS550" s="401" t="str">
        <f t="shared" si="157"/>
        <v/>
      </c>
      <c r="AT550" s="402" t="str">
        <f t="shared" si="158"/>
        <v/>
      </c>
      <c r="AU550" s="402" t="str">
        <f t="shared" si="159"/>
        <v/>
      </c>
      <c r="AV550" s="402" t="str">
        <f t="shared" si="160"/>
        <v/>
      </c>
      <c r="AW550" s="402" t="str">
        <f t="shared" si="161"/>
        <v/>
      </c>
      <c r="AX550" s="402" t="str">
        <f t="shared" si="167"/>
        <v/>
      </c>
      <c r="AY550" s="402" t="str">
        <f t="shared" si="168"/>
        <v/>
      </c>
      <c r="AZ550" s="403" t="str">
        <f t="shared" si="162"/>
        <v/>
      </c>
      <c r="BA550" s="404" t="str">
        <f t="shared" si="163"/>
        <v/>
      </c>
      <c r="BB550" s="340" t="str">
        <f t="shared" si="164"/>
        <v/>
      </c>
      <c r="BC550" s="340" t="str">
        <f t="shared" si="165"/>
        <v/>
      </c>
      <c r="BD550" s="341">
        <f t="shared" si="166"/>
        <v>0</v>
      </c>
      <c r="BE550" s="407" t="str">
        <f t="shared" si="169"/>
        <v/>
      </c>
    </row>
    <row r="551" spans="2:57" ht="30" customHeight="1">
      <c r="B551" s="385"/>
      <c r="C551" s="385"/>
      <c r="D551" s="385"/>
      <c r="E551" s="385"/>
      <c r="F551" s="385"/>
      <c r="G551" s="385"/>
      <c r="H551" s="813" t="str">
        <f>IF(datatblMUs[[#This Row],[Data Present]], IF(datatblMUs[[#This Row],[Community Forest]], refYN_Yes, refYN_No), "")</f>
        <v/>
      </c>
      <c r="I551" s="813" t="str">
        <f>IF(datatblMUs[[#This Row],[Data Present]], IF(datatblMUs[[#This Row],[SLIMF or Community]], refYN_Yes, refYN_No), "")</f>
        <v/>
      </c>
      <c r="J551" s="458"/>
      <c r="K551" s="459"/>
      <c r="L551" s="180"/>
      <c r="M551" s="181"/>
      <c r="N551" s="182">
        <f>datatblMUs[[#This Row],[I7.08]] + datatblMUs[[#This Row],[I7.09]]</f>
        <v>0</v>
      </c>
      <c r="O551" s="183" t="str">
        <f t="shared" si="171"/>
        <v/>
      </c>
      <c r="P551" s="183" t="str">
        <f t="shared" si="171"/>
        <v/>
      </c>
      <c r="Q551" s="183" t="str">
        <f t="shared" si="171"/>
        <v/>
      </c>
      <c r="R551" s="183" t="str">
        <f t="shared" si="171"/>
        <v/>
      </c>
      <c r="S551" s="180"/>
      <c r="T551" s="180"/>
      <c r="U551" s="183" t="str">
        <f t="shared" si="154"/>
        <v/>
      </c>
      <c r="V551" s="180"/>
      <c r="W551" s="180"/>
      <c r="X551" s="710" t="str">
        <f t="shared" si="155"/>
        <v>MBF</v>
      </c>
      <c r="Y551" s="399"/>
      <c r="Z551" s="399" t="s">
        <v>9800</v>
      </c>
      <c r="AA551" s="668"/>
      <c r="AB551" s="399"/>
      <c r="AC551" s="400" t="str">
        <f>IF(datatblMUs[[#This Row],[Data Present]], IF(datatblMUs[[#This Row],[Req Missing]] = 0, IF(datatblMUs[[#This Row],[Content Check]], msgvalid, msgcheck), msgcheck), "")</f>
        <v/>
      </c>
      <c r="AD5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1" s="6">
        <f>COUNTIFS($A$4:Y$4, TRUE, $A551:Y551, "") + IF(datatblMUs[[#This Row],[Conditional Compulsion]], COUNTIFS($A$4:Y$4, "Conditional", $A551:Y551, ""), 0)</f>
        <v>18</v>
      </c>
      <c r="AF551" s="6" t="b">
        <f>OR(ISBLANK(datatblMUs[[#This Row],[I7.03]]), datatblMUs[[#This Row],[I7.03]] = refSlimfNo)</f>
        <v>1</v>
      </c>
      <c r="AG5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1" s="6" t="b">
        <f t="shared" si="156"/>
        <v>0</v>
      </c>
      <c r="AI551" s="6" t="b">
        <f>AND(OR(datatblMUs[[#This Row],[I7.04]] = refTT_Community, datatblMUs[[#This Row],[I7.04]] = refTT_IP), OR(datatblMUs[[#This Row],[I7.05]] = refTT_Community, datatblMUs[[#This Row],[I7.05]] = refTT_IP))</f>
        <v>0</v>
      </c>
      <c r="AJ551" s="6" t="b">
        <f>OR(AND(datatblMUs[[#This Row],[I7.03]] &lt;&gt; "", datatblMUs[[#This Row],[I7.03]] &lt;&gt; refSlimfNo), datatblMUs[[#This Row],[Community Forest]])</f>
        <v>0</v>
      </c>
      <c r="AK551" s="882">
        <f>IFERROR(MIN(datatblMUs[[#This Row],[I7.11]], datatblMUs[[#This Row],[I7.15]]), 0)</f>
        <v>0</v>
      </c>
      <c r="AL551" s="711">
        <f>IFERROR(MAX(datatblMUs[[#This Row],[I7.11]] - datatblMUs[[#This Row],[I7.15]], 0), datatblMUs[[#This Row],[I7.10]])</f>
        <v>0</v>
      </c>
      <c r="AM551" s="6" t="b">
        <f>OR(datatblMUs[[#This Row],[I7.02]] = refFZ_Temperate, datatblMUs[[#This Row],[I7.02]] = refFZ_Subtropical)</f>
        <v>0</v>
      </c>
      <c r="AR551" s="401" t="str">
        <f t="shared" si="157"/>
        <v/>
      </c>
      <c r="AS551" s="401" t="str">
        <f t="shared" si="157"/>
        <v/>
      </c>
      <c r="AT551" s="402" t="str">
        <f t="shared" si="158"/>
        <v/>
      </c>
      <c r="AU551" s="402" t="str">
        <f t="shared" si="159"/>
        <v/>
      </c>
      <c r="AV551" s="402" t="str">
        <f t="shared" si="160"/>
        <v/>
      </c>
      <c r="AW551" s="402" t="str">
        <f t="shared" si="161"/>
        <v/>
      </c>
      <c r="AX551" s="402" t="str">
        <f t="shared" si="167"/>
        <v/>
      </c>
      <c r="AY551" s="402" t="str">
        <f t="shared" si="168"/>
        <v/>
      </c>
      <c r="AZ551" s="403" t="str">
        <f t="shared" si="162"/>
        <v/>
      </c>
      <c r="BA551" s="404" t="str">
        <f t="shared" si="163"/>
        <v/>
      </c>
      <c r="BB551" s="340" t="str">
        <f t="shared" si="164"/>
        <v/>
      </c>
      <c r="BC551" s="340" t="str">
        <f t="shared" si="165"/>
        <v/>
      </c>
      <c r="BD551" s="341">
        <f t="shared" si="166"/>
        <v>0</v>
      </c>
      <c r="BE551" s="407" t="str">
        <f t="shared" si="169"/>
        <v/>
      </c>
    </row>
    <row r="552" spans="2:57" ht="30" customHeight="1">
      <c r="B552" s="385"/>
      <c r="C552" s="385"/>
      <c r="D552" s="385"/>
      <c r="E552" s="385"/>
      <c r="F552" s="385"/>
      <c r="G552" s="385"/>
      <c r="H552" s="813" t="str">
        <f>IF(datatblMUs[[#This Row],[Data Present]], IF(datatblMUs[[#This Row],[Community Forest]], refYN_Yes, refYN_No), "")</f>
        <v/>
      </c>
      <c r="I552" s="813" t="str">
        <f>IF(datatblMUs[[#This Row],[Data Present]], IF(datatblMUs[[#This Row],[SLIMF or Community]], refYN_Yes, refYN_No), "")</f>
        <v/>
      </c>
      <c r="J552" s="458"/>
      <c r="K552" s="459"/>
      <c r="L552" s="180"/>
      <c r="M552" s="181"/>
      <c r="N552" s="182">
        <f>datatblMUs[[#This Row],[I7.08]] + datatblMUs[[#This Row],[I7.09]]</f>
        <v>0</v>
      </c>
      <c r="O552" s="183" t="str">
        <f t="shared" si="171"/>
        <v/>
      </c>
      <c r="P552" s="183" t="str">
        <f t="shared" si="171"/>
        <v/>
      </c>
      <c r="Q552" s="183" t="str">
        <f t="shared" si="171"/>
        <v/>
      </c>
      <c r="R552" s="183" t="str">
        <f t="shared" si="171"/>
        <v/>
      </c>
      <c r="S552" s="180"/>
      <c r="T552" s="180"/>
      <c r="U552" s="183" t="str">
        <f t="shared" si="154"/>
        <v/>
      </c>
      <c r="V552" s="180"/>
      <c r="W552" s="180"/>
      <c r="X552" s="710" t="str">
        <f t="shared" si="155"/>
        <v>MBF</v>
      </c>
      <c r="Y552" s="399"/>
      <c r="Z552" s="399" t="s">
        <v>9800</v>
      </c>
      <c r="AA552" s="668"/>
      <c r="AB552" s="399"/>
      <c r="AC552" s="400" t="str">
        <f>IF(datatblMUs[[#This Row],[Data Present]], IF(datatblMUs[[#This Row],[Req Missing]] = 0, IF(datatblMUs[[#This Row],[Content Check]], msgvalid, msgcheck), msgcheck), "")</f>
        <v/>
      </c>
      <c r="AD5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2" s="6">
        <f>COUNTIFS($A$4:Y$4, TRUE, $A552:Y552, "") + IF(datatblMUs[[#This Row],[Conditional Compulsion]], COUNTIFS($A$4:Y$4, "Conditional", $A552:Y552, ""), 0)</f>
        <v>18</v>
      </c>
      <c r="AF552" s="6" t="b">
        <f>OR(ISBLANK(datatblMUs[[#This Row],[I7.03]]), datatblMUs[[#This Row],[I7.03]] = refSlimfNo)</f>
        <v>1</v>
      </c>
      <c r="AG5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2" s="6" t="b">
        <f t="shared" si="156"/>
        <v>0</v>
      </c>
      <c r="AI552" s="6" t="b">
        <f>AND(OR(datatblMUs[[#This Row],[I7.04]] = refTT_Community, datatblMUs[[#This Row],[I7.04]] = refTT_IP), OR(datatblMUs[[#This Row],[I7.05]] = refTT_Community, datatblMUs[[#This Row],[I7.05]] = refTT_IP))</f>
        <v>0</v>
      </c>
      <c r="AJ552" s="6" t="b">
        <f>OR(AND(datatblMUs[[#This Row],[I7.03]] &lt;&gt; "", datatblMUs[[#This Row],[I7.03]] &lt;&gt; refSlimfNo), datatblMUs[[#This Row],[Community Forest]])</f>
        <v>0</v>
      </c>
      <c r="AK552" s="882">
        <f>IFERROR(MIN(datatblMUs[[#This Row],[I7.11]], datatblMUs[[#This Row],[I7.15]]), 0)</f>
        <v>0</v>
      </c>
      <c r="AL552" s="711">
        <f>IFERROR(MAX(datatblMUs[[#This Row],[I7.11]] - datatblMUs[[#This Row],[I7.15]], 0), datatblMUs[[#This Row],[I7.10]])</f>
        <v>0</v>
      </c>
      <c r="AM552" s="6" t="b">
        <f>OR(datatblMUs[[#This Row],[I7.02]] = refFZ_Temperate, datatblMUs[[#This Row],[I7.02]] = refFZ_Subtropical)</f>
        <v>0</v>
      </c>
      <c r="AR552" s="401" t="str">
        <f t="shared" si="157"/>
        <v/>
      </c>
      <c r="AS552" s="401" t="str">
        <f t="shared" si="157"/>
        <v/>
      </c>
      <c r="AT552" s="402" t="str">
        <f t="shared" si="158"/>
        <v/>
      </c>
      <c r="AU552" s="402" t="str">
        <f t="shared" si="159"/>
        <v/>
      </c>
      <c r="AV552" s="402" t="str">
        <f t="shared" si="160"/>
        <v/>
      </c>
      <c r="AW552" s="402" t="str">
        <f t="shared" si="161"/>
        <v/>
      </c>
      <c r="AX552" s="402" t="str">
        <f t="shared" si="167"/>
        <v/>
      </c>
      <c r="AY552" s="402" t="str">
        <f t="shared" si="168"/>
        <v/>
      </c>
      <c r="AZ552" s="403" t="str">
        <f t="shared" si="162"/>
        <v/>
      </c>
      <c r="BA552" s="404" t="str">
        <f t="shared" si="163"/>
        <v/>
      </c>
      <c r="BB552" s="340" t="str">
        <f t="shared" si="164"/>
        <v/>
      </c>
      <c r="BC552" s="340" t="str">
        <f t="shared" si="165"/>
        <v/>
      </c>
      <c r="BD552" s="341">
        <f t="shared" si="166"/>
        <v>0</v>
      </c>
      <c r="BE552" s="407" t="str">
        <f t="shared" si="169"/>
        <v/>
      </c>
    </row>
    <row r="553" spans="2:57" ht="30" customHeight="1">
      <c r="B553" s="385"/>
      <c r="C553" s="385"/>
      <c r="D553" s="385"/>
      <c r="E553" s="385"/>
      <c r="F553" s="385"/>
      <c r="G553" s="385"/>
      <c r="H553" s="813" t="str">
        <f>IF(datatblMUs[[#This Row],[Data Present]], IF(datatblMUs[[#This Row],[Community Forest]], refYN_Yes, refYN_No), "")</f>
        <v/>
      </c>
      <c r="I553" s="813" t="str">
        <f>IF(datatblMUs[[#This Row],[Data Present]], IF(datatblMUs[[#This Row],[SLIMF or Community]], refYN_Yes, refYN_No), "")</f>
        <v/>
      </c>
      <c r="J553" s="458"/>
      <c r="K553" s="459"/>
      <c r="L553" s="180"/>
      <c r="M553" s="181"/>
      <c r="N553" s="182">
        <f>datatblMUs[[#This Row],[I7.08]] + datatblMUs[[#This Row],[I7.09]]</f>
        <v>0</v>
      </c>
      <c r="O553" s="183" t="str">
        <f t="shared" si="171"/>
        <v/>
      </c>
      <c r="P553" s="183" t="str">
        <f t="shared" si="171"/>
        <v/>
      </c>
      <c r="Q553" s="183" t="str">
        <f t="shared" si="171"/>
        <v/>
      </c>
      <c r="R553" s="183" t="str">
        <f t="shared" si="171"/>
        <v/>
      </c>
      <c r="S553" s="180"/>
      <c r="T553" s="180"/>
      <c r="U553" s="183" t="str">
        <f t="shared" si="154"/>
        <v/>
      </c>
      <c r="V553" s="180"/>
      <c r="W553" s="180"/>
      <c r="X553" s="710" t="str">
        <f t="shared" si="155"/>
        <v>MBF</v>
      </c>
      <c r="Y553" s="399"/>
      <c r="Z553" s="399" t="s">
        <v>9800</v>
      </c>
      <c r="AA553" s="668"/>
      <c r="AB553" s="399"/>
      <c r="AC553" s="400" t="str">
        <f>IF(datatblMUs[[#This Row],[Data Present]], IF(datatblMUs[[#This Row],[Req Missing]] = 0, IF(datatblMUs[[#This Row],[Content Check]], msgvalid, msgcheck), msgcheck), "")</f>
        <v/>
      </c>
      <c r="AD5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3" s="6">
        <f>COUNTIFS($A$4:Y$4, TRUE, $A553:Y553, "") + IF(datatblMUs[[#This Row],[Conditional Compulsion]], COUNTIFS($A$4:Y$4, "Conditional", $A553:Y553, ""), 0)</f>
        <v>18</v>
      </c>
      <c r="AF553" s="6" t="b">
        <f>OR(ISBLANK(datatblMUs[[#This Row],[I7.03]]), datatblMUs[[#This Row],[I7.03]] = refSlimfNo)</f>
        <v>1</v>
      </c>
      <c r="AG5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3" s="6" t="b">
        <f t="shared" si="156"/>
        <v>0</v>
      </c>
      <c r="AI553" s="6" t="b">
        <f>AND(OR(datatblMUs[[#This Row],[I7.04]] = refTT_Community, datatblMUs[[#This Row],[I7.04]] = refTT_IP), OR(datatblMUs[[#This Row],[I7.05]] = refTT_Community, datatblMUs[[#This Row],[I7.05]] = refTT_IP))</f>
        <v>0</v>
      </c>
      <c r="AJ553" s="6" t="b">
        <f>OR(AND(datatblMUs[[#This Row],[I7.03]] &lt;&gt; "", datatblMUs[[#This Row],[I7.03]] &lt;&gt; refSlimfNo), datatblMUs[[#This Row],[Community Forest]])</f>
        <v>0</v>
      </c>
      <c r="AK553" s="882">
        <f>IFERROR(MIN(datatblMUs[[#This Row],[I7.11]], datatblMUs[[#This Row],[I7.15]]), 0)</f>
        <v>0</v>
      </c>
      <c r="AL553" s="711">
        <f>IFERROR(MAX(datatblMUs[[#This Row],[I7.11]] - datatblMUs[[#This Row],[I7.15]], 0), datatblMUs[[#This Row],[I7.10]])</f>
        <v>0</v>
      </c>
      <c r="AM553" s="6" t="b">
        <f>OR(datatblMUs[[#This Row],[I7.02]] = refFZ_Temperate, datatblMUs[[#This Row],[I7.02]] = refFZ_Subtropical)</f>
        <v>0</v>
      </c>
      <c r="AR553" s="401" t="str">
        <f t="shared" si="157"/>
        <v/>
      </c>
      <c r="AS553" s="401" t="str">
        <f t="shared" si="157"/>
        <v/>
      </c>
      <c r="AT553" s="402" t="str">
        <f t="shared" si="158"/>
        <v/>
      </c>
      <c r="AU553" s="402" t="str">
        <f t="shared" si="159"/>
        <v/>
      </c>
      <c r="AV553" s="402" t="str">
        <f t="shared" si="160"/>
        <v/>
      </c>
      <c r="AW553" s="402" t="str">
        <f t="shared" si="161"/>
        <v/>
      </c>
      <c r="AX553" s="402" t="str">
        <f t="shared" si="167"/>
        <v/>
      </c>
      <c r="AY553" s="402" t="str">
        <f t="shared" si="168"/>
        <v/>
      </c>
      <c r="AZ553" s="403" t="str">
        <f t="shared" si="162"/>
        <v/>
      </c>
      <c r="BA553" s="404" t="str">
        <f t="shared" si="163"/>
        <v/>
      </c>
      <c r="BB553" s="340" t="str">
        <f t="shared" si="164"/>
        <v/>
      </c>
      <c r="BC553" s="340" t="str">
        <f t="shared" si="165"/>
        <v/>
      </c>
      <c r="BD553" s="341">
        <f t="shared" si="166"/>
        <v>0</v>
      </c>
      <c r="BE553" s="407" t="str">
        <f t="shared" si="169"/>
        <v/>
      </c>
    </row>
    <row r="554" spans="2:57" ht="30" customHeight="1">
      <c r="B554" s="385"/>
      <c r="C554" s="385"/>
      <c r="D554" s="385"/>
      <c r="E554" s="385"/>
      <c r="F554" s="385"/>
      <c r="G554" s="385"/>
      <c r="H554" s="813" t="str">
        <f>IF(datatblMUs[[#This Row],[Data Present]], IF(datatblMUs[[#This Row],[Community Forest]], refYN_Yes, refYN_No), "")</f>
        <v/>
      </c>
      <c r="I554" s="813" t="str">
        <f>IF(datatblMUs[[#This Row],[Data Present]], IF(datatblMUs[[#This Row],[SLIMF or Community]], refYN_Yes, refYN_No), "")</f>
        <v/>
      </c>
      <c r="J554" s="458"/>
      <c r="K554" s="459"/>
      <c r="L554" s="180"/>
      <c r="M554" s="181"/>
      <c r="N554" s="182">
        <f>datatblMUs[[#This Row],[I7.08]] + datatblMUs[[#This Row],[I7.09]]</f>
        <v>0</v>
      </c>
      <c r="O554" s="183" t="str">
        <f t="shared" si="171"/>
        <v/>
      </c>
      <c r="P554" s="183" t="str">
        <f t="shared" si="171"/>
        <v/>
      </c>
      <c r="Q554" s="183" t="str">
        <f t="shared" si="171"/>
        <v/>
      </c>
      <c r="R554" s="183" t="str">
        <f t="shared" si="171"/>
        <v/>
      </c>
      <c r="S554" s="180"/>
      <c r="T554" s="180"/>
      <c r="U554" s="183" t="str">
        <f t="shared" si="154"/>
        <v/>
      </c>
      <c r="V554" s="180"/>
      <c r="W554" s="180"/>
      <c r="X554" s="710" t="str">
        <f t="shared" si="155"/>
        <v>MBF</v>
      </c>
      <c r="Y554" s="399"/>
      <c r="Z554" s="399" t="s">
        <v>9800</v>
      </c>
      <c r="AA554" s="668"/>
      <c r="AB554" s="399"/>
      <c r="AC554" s="400" t="str">
        <f>IF(datatblMUs[[#This Row],[Data Present]], IF(datatblMUs[[#This Row],[Req Missing]] = 0, IF(datatblMUs[[#This Row],[Content Check]], msgvalid, msgcheck), msgcheck), "")</f>
        <v/>
      </c>
      <c r="AD5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4" s="6">
        <f>COUNTIFS($A$4:Y$4, TRUE, $A554:Y554, "") + IF(datatblMUs[[#This Row],[Conditional Compulsion]], COUNTIFS($A$4:Y$4, "Conditional", $A554:Y554, ""), 0)</f>
        <v>18</v>
      </c>
      <c r="AF554" s="6" t="b">
        <f>OR(ISBLANK(datatblMUs[[#This Row],[I7.03]]), datatblMUs[[#This Row],[I7.03]] = refSlimfNo)</f>
        <v>1</v>
      </c>
      <c r="AG5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4" s="6" t="b">
        <f t="shared" si="156"/>
        <v>0</v>
      </c>
      <c r="AI554" s="6" t="b">
        <f>AND(OR(datatblMUs[[#This Row],[I7.04]] = refTT_Community, datatblMUs[[#This Row],[I7.04]] = refTT_IP), OR(datatblMUs[[#This Row],[I7.05]] = refTT_Community, datatblMUs[[#This Row],[I7.05]] = refTT_IP))</f>
        <v>0</v>
      </c>
      <c r="AJ554" s="6" t="b">
        <f>OR(AND(datatblMUs[[#This Row],[I7.03]] &lt;&gt; "", datatblMUs[[#This Row],[I7.03]] &lt;&gt; refSlimfNo), datatblMUs[[#This Row],[Community Forest]])</f>
        <v>0</v>
      </c>
      <c r="AK554" s="882">
        <f>IFERROR(MIN(datatblMUs[[#This Row],[I7.11]], datatblMUs[[#This Row],[I7.15]]), 0)</f>
        <v>0</v>
      </c>
      <c r="AL554" s="711">
        <f>IFERROR(MAX(datatblMUs[[#This Row],[I7.11]] - datatblMUs[[#This Row],[I7.15]], 0), datatblMUs[[#This Row],[I7.10]])</f>
        <v>0</v>
      </c>
      <c r="AM554" s="6" t="b">
        <f>OR(datatblMUs[[#This Row],[I7.02]] = refFZ_Temperate, datatblMUs[[#This Row],[I7.02]] = refFZ_Subtropical)</f>
        <v>0</v>
      </c>
      <c r="AR554" s="401" t="str">
        <f t="shared" si="157"/>
        <v/>
      </c>
      <c r="AS554" s="401" t="str">
        <f t="shared" si="157"/>
        <v/>
      </c>
      <c r="AT554" s="402" t="str">
        <f t="shared" si="158"/>
        <v/>
      </c>
      <c r="AU554" s="402" t="str">
        <f t="shared" si="159"/>
        <v/>
      </c>
      <c r="AV554" s="402" t="str">
        <f t="shared" si="160"/>
        <v/>
      </c>
      <c r="AW554" s="402" t="str">
        <f t="shared" si="161"/>
        <v/>
      </c>
      <c r="AX554" s="402" t="str">
        <f t="shared" si="167"/>
        <v/>
      </c>
      <c r="AY554" s="402" t="str">
        <f t="shared" si="168"/>
        <v/>
      </c>
      <c r="AZ554" s="403" t="str">
        <f t="shared" si="162"/>
        <v/>
      </c>
      <c r="BA554" s="404" t="str">
        <f t="shared" si="163"/>
        <v/>
      </c>
      <c r="BB554" s="340" t="str">
        <f t="shared" si="164"/>
        <v/>
      </c>
      <c r="BC554" s="340" t="str">
        <f t="shared" si="165"/>
        <v/>
      </c>
      <c r="BD554" s="341">
        <f t="shared" si="166"/>
        <v>0</v>
      </c>
      <c r="BE554" s="407" t="str">
        <f t="shared" si="169"/>
        <v/>
      </c>
    </row>
    <row r="555" spans="2:57" ht="30" customHeight="1">
      <c r="B555" s="385"/>
      <c r="C555" s="385"/>
      <c r="D555" s="385"/>
      <c r="E555" s="385"/>
      <c r="F555" s="385"/>
      <c r="G555" s="385"/>
      <c r="H555" s="813" t="str">
        <f>IF(datatblMUs[[#This Row],[Data Present]], IF(datatblMUs[[#This Row],[Community Forest]], refYN_Yes, refYN_No), "")</f>
        <v/>
      </c>
      <c r="I555" s="813" t="str">
        <f>IF(datatblMUs[[#This Row],[Data Present]], IF(datatblMUs[[#This Row],[SLIMF or Community]], refYN_Yes, refYN_No), "")</f>
        <v/>
      </c>
      <c r="J555" s="458"/>
      <c r="K555" s="459"/>
      <c r="L555" s="180"/>
      <c r="M555" s="181"/>
      <c r="N555" s="182">
        <f>datatblMUs[[#This Row],[I7.08]] + datatblMUs[[#This Row],[I7.09]]</f>
        <v>0</v>
      </c>
      <c r="O555" s="183" t="str">
        <f t="shared" si="171"/>
        <v/>
      </c>
      <c r="P555" s="183" t="str">
        <f t="shared" si="171"/>
        <v/>
      </c>
      <c r="Q555" s="183" t="str">
        <f t="shared" si="171"/>
        <v/>
      </c>
      <c r="R555" s="183" t="str">
        <f t="shared" si="171"/>
        <v/>
      </c>
      <c r="S555" s="180"/>
      <c r="T555" s="180"/>
      <c r="U555" s="183" t="str">
        <f t="shared" si="154"/>
        <v/>
      </c>
      <c r="V555" s="180"/>
      <c r="W555" s="180"/>
      <c r="X555" s="710" t="str">
        <f t="shared" si="155"/>
        <v>MBF</v>
      </c>
      <c r="Y555" s="399"/>
      <c r="Z555" s="399" t="s">
        <v>9800</v>
      </c>
      <c r="AA555" s="668"/>
      <c r="AB555" s="399"/>
      <c r="AC555" s="400" t="str">
        <f>IF(datatblMUs[[#This Row],[Data Present]], IF(datatblMUs[[#This Row],[Req Missing]] = 0, IF(datatblMUs[[#This Row],[Content Check]], msgvalid, msgcheck), msgcheck), "")</f>
        <v/>
      </c>
      <c r="AD5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5" s="6">
        <f>COUNTIFS($A$4:Y$4, TRUE, $A555:Y555, "") + IF(datatblMUs[[#This Row],[Conditional Compulsion]], COUNTIFS($A$4:Y$4, "Conditional", $A555:Y555, ""), 0)</f>
        <v>18</v>
      </c>
      <c r="AF555" s="6" t="b">
        <f>OR(ISBLANK(datatblMUs[[#This Row],[I7.03]]), datatblMUs[[#This Row],[I7.03]] = refSlimfNo)</f>
        <v>1</v>
      </c>
      <c r="AG5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5" s="6" t="b">
        <f t="shared" si="156"/>
        <v>0</v>
      </c>
      <c r="AI555" s="6" t="b">
        <f>AND(OR(datatblMUs[[#This Row],[I7.04]] = refTT_Community, datatblMUs[[#This Row],[I7.04]] = refTT_IP), OR(datatblMUs[[#This Row],[I7.05]] = refTT_Community, datatblMUs[[#This Row],[I7.05]] = refTT_IP))</f>
        <v>0</v>
      </c>
      <c r="AJ555" s="6" t="b">
        <f>OR(AND(datatblMUs[[#This Row],[I7.03]] &lt;&gt; "", datatblMUs[[#This Row],[I7.03]] &lt;&gt; refSlimfNo), datatblMUs[[#This Row],[Community Forest]])</f>
        <v>0</v>
      </c>
      <c r="AK555" s="882">
        <f>IFERROR(MIN(datatblMUs[[#This Row],[I7.11]], datatblMUs[[#This Row],[I7.15]]), 0)</f>
        <v>0</v>
      </c>
      <c r="AL555" s="711">
        <f>IFERROR(MAX(datatblMUs[[#This Row],[I7.11]] - datatblMUs[[#This Row],[I7.15]], 0), datatblMUs[[#This Row],[I7.10]])</f>
        <v>0</v>
      </c>
      <c r="AM555" s="6" t="b">
        <f>OR(datatblMUs[[#This Row],[I7.02]] = refFZ_Temperate, datatblMUs[[#This Row],[I7.02]] = refFZ_Subtropical)</f>
        <v>0</v>
      </c>
      <c r="AR555" s="401" t="str">
        <f t="shared" si="157"/>
        <v/>
      </c>
      <c r="AS555" s="401" t="str">
        <f t="shared" si="157"/>
        <v/>
      </c>
      <c r="AT555" s="402" t="str">
        <f t="shared" si="158"/>
        <v/>
      </c>
      <c r="AU555" s="402" t="str">
        <f t="shared" si="159"/>
        <v/>
      </c>
      <c r="AV555" s="402" t="str">
        <f t="shared" si="160"/>
        <v/>
      </c>
      <c r="AW555" s="402" t="str">
        <f t="shared" si="161"/>
        <v/>
      </c>
      <c r="AX555" s="402" t="str">
        <f t="shared" si="167"/>
        <v/>
      </c>
      <c r="AY555" s="402" t="str">
        <f t="shared" si="168"/>
        <v/>
      </c>
      <c r="AZ555" s="403" t="str">
        <f t="shared" si="162"/>
        <v/>
      </c>
      <c r="BA555" s="404" t="str">
        <f t="shared" si="163"/>
        <v/>
      </c>
      <c r="BB555" s="340" t="str">
        <f t="shared" si="164"/>
        <v/>
      </c>
      <c r="BC555" s="340" t="str">
        <f t="shared" si="165"/>
        <v/>
      </c>
      <c r="BD555" s="341">
        <f t="shared" si="166"/>
        <v>0</v>
      </c>
      <c r="BE555" s="407" t="str">
        <f t="shared" si="169"/>
        <v/>
      </c>
    </row>
    <row r="556" spans="2:57" ht="30" customHeight="1">
      <c r="B556" s="385"/>
      <c r="C556" s="385"/>
      <c r="D556" s="385"/>
      <c r="E556" s="385"/>
      <c r="F556" s="385"/>
      <c r="G556" s="385"/>
      <c r="H556" s="813" t="str">
        <f>IF(datatblMUs[[#This Row],[Data Present]], IF(datatblMUs[[#This Row],[Community Forest]], refYN_Yes, refYN_No), "")</f>
        <v/>
      </c>
      <c r="I556" s="813" t="str">
        <f>IF(datatblMUs[[#This Row],[Data Present]], IF(datatblMUs[[#This Row],[SLIMF or Community]], refYN_Yes, refYN_No), "")</f>
        <v/>
      </c>
      <c r="J556" s="458"/>
      <c r="K556" s="459"/>
      <c r="L556" s="180"/>
      <c r="M556" s="181"/>
      <c r="N556" s="182">
        <f>datatblMUs[[#This Row],[I7.08]] + datatblMUs[[#This Row],[I7.09]]</f>
        <v>0</v>
      </c>
      <c r="O556" s="183" t="str">
        <f t="shared" si="171"/>
        <v/>
      </c>
      <c r="P556" s="183" t="str">
        <f t="shared" si="171"/>
        <v/>
      </c>
      <c r="Q556" s="183" t="str">
        <f t="shared" si="171"/>
        <v/>
      </c>
      <c r="R556" s="183" t="str">
        <f t="shared" si="171"/>
        <v/>
      </c>
      <c r="S556" s="180"/>
      <c r="T556" s="180"/>
      <c r="U556" s="183" t="str">
        <f t="shared" si="154"/>
        <v/>
      </c>
      <c r="V556" s="180"/>
      <c r="W556" s="180"/>
      <c r="X556" s="710" t="str">
        <f t="shared" si="155"/>
        <v>MBF</v>
      </c>
      <c r="Y556" s="399"/>
      <c r="Z556" s="399" t="s">
        <v>9800</v>
      </c>
      <c r="AA556" s="668"/>
      <c r="AB556" s="399"/>
      <c r="AC556" s="400" t="str">
        <f>IF(datatblMUs[[#This Row],[Data Present]], IF(datatblMUs[[#This Row],[Req Missing]] = 0, IF(datatblMUs[[#This Row],[Content Check]], msgvalid, msgcheck), msgcheck), "")</f>
        <v/>
      </c>
      <c r="AD5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6" s="6">
        <f>COUNTIFS($A$4:Y$4, TRUE, $A556:Y556, "") + IF(datatblMUs[[#This Row],[Conditional Compulsion]], COUNTIFS($A$4:Y$4, "Conditional", $A556:Y556, ""), 0)</f>
        <v>18</v>
      </c>
      <c r="AF556" s="6" t="b">
        <f>OR(ISBLANK(datatblMUs[[#This Row],[I7.03]]), datatblMUs[[#This Row],[I7.03]] = refSlimfNo)</f>
        <v>1</v>
      </c>
      <c r="AG5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6" s="6" t="b">
        <f t="shared" si="156"/>
        <v>0</v>
      </c>
      <c r="AI556" s="6" t="b">
        <f>AND(OR(datatblMUs[[#This Row],[I7.04]] = refTT_Community, datatblMUs[[#This Row],[I7.04]] = refTT_IP), OR(datatblMUs[[#This Row],[I7.05]] = refTT_Community, datatblMUs[[#This Row],[I7.05]] = refTT_IP))</f>
        <v>0</v>
      </c>
      <c r="AJ556" s="6" t="b">
        <f>OR(AND(datatblMUs[[#This Row],[I7.03]] &lt;&gt; "", datatblMUs[[#This Row],[I7.03]] &lt;&gt; refSlimfNo), datatblMUs[[#This Row],[Community Forest]])</f>
        <v>0</v>
      </c>
      <c r="AK556" s="882">
        <f>IFERROR(MIN(datatblMUs[[#This Row],[I7.11]], datatblMUs[[#This Row],[I7.15]]), 0)</f>
        <v>0</v>
      </c>
      <c r="AL556" s="711">
        <f>IFERROR(MAX(datatblMUs[[#This Row],[I7.11]] - datatblMUs[[#This Row],[I7.15]], 0), datatblMUs[[#This Row],[I7.10]])</f>
        <v>0</v>
      </c>
      <c r="AM556" s="6" t="b">
        <f>OR(datatblMUs[[#This Row],[I7.02]] = refFZ_Temperate, datatblMUs[[#This Row],[I7.02]] = refFZ_Subtropical)</f>
        <v>0</v>
      </c>
      <c r="AR556" s="401" t="str">
        <f t="shared" si="157"/>
        <v/>
      </c>
      <c r="AS556" s="401" t="str">
        <f t="shared" si="157"/>
        <v/>
      </c>
      <c r="AT556" s="402" t="str">
        <f t="shared" si="158"/>
        <v/>
      </c>
      <c r="AU556" s="402" t="str">
        <f t="shared" si="159"/>
        <v/>
      </c>
      <c r="AV556" s="402" t="str">
        <f t="shared" si="160"/>
        <v/>
      </c>
      <c r="AW556" s="402" t="str">
        <f t="shared" si="161"/>
        <v/>
      </c>
      <c r="AX556" s="402" t="str">
        <f t="shared" si="167"/>
        <v/>
      </c>
      <c r="AY556" s="402" t="str">
        <f t="shared" si="168"/>
        <v/>
      </c>
      <c r="AZ556" s="403" t="str">
        <f t="shared" si="162"/>
        <v/>
      </c>
      <c r="BA556" s="404" t="str">
        <f t="shared" si="163"/>
        <v/>
      </c>
      <c r="BB556" s="340" t="str">
        <f t="shared" si="164"/>
        <v/>
      </c>
      <c r="BC556" s="340" t="str">
        <f t="shared" si="165"/>
        <v/>
      </c>
      <c r="BD556" s="341">
        <f t="shared" si="166"/>
        <v>0</v>
      </c>
      <c r="BE556" s="407" t="str">
        <f t="shared" si="169"/>
        <v/>
      </c>
    </row>
    <row r="557" spans="2:57" ht="30" customHeight="1">
      <c r="B557" s="385"/>
      <c r="C557" s="385"/>
      <c r="D557" s="385"/>
      <c r="E557" s="385"/>
      <c r="F557" s="385"/>
      <c r="G557" s="385"/>
      <c r="H557" s="813" t="str">
        <f>IF(datatblMUs[[#This Row],[Data Present]], IF(datatblMUs[[#This Row],[Community Forest]], refYN_Yes, refYN_No), "")</f>
        <v/>
      </c>
      <c r="I557" s="813" t="str">
        <f>IF(datatblMUs[[#This Row],[Data Present]], IF(datatblMUs[[#This Row],[SLIMF or Community]], refYN_Yes, refYN_No), "")</f>
        <v/>
      </c>
      <c r="J557" s="458"/>
      <c r="K557" s="459"/>
      <c r="L557" s="180"/>
      <c r="M557" s="181"/>
      <c r="N557" s="182">
        <f>datatblMUs[[#This Row],[I7.08]] + datatblMUs[[#This Row],[I7.09]]</f>
        <v>0</v>
      </c>
      <c r="O557" s="183" t="str">
        <f t="shared" si="171"/>
        <v/>
      </c>
      <c r="P557" s="183" t="str">
        <f t="shared" si="171"/>
        <v/>
      </c>
      <c r="Q557" s="183" t="str">
        <f t="shared" si="171"/>
        <v/>
      </c>
      <c r="R557" s="183" t="str">
        <f t="shared" si="171"/>
        <v/>
      </c>
      <c r="S557" s="180"/>
      <c r="T557" s="180"/>
      <c r="U557" s="183" t="str">
        <f t="shared" si="154"/>
        <v/>
      </c>
      <c r="V557" s="180"/>
      <c r="W557" s="180"/>
      <c r="X557" s="710" t="str">
        <f t="shared" si="155"/>
        <v>MBF</v>
      </c>
      <c r="Y557" s="399"/>
      <c r="Z557" s="399" t="s">
        <v>9800</v>
      </c>
      <c r="AA557" s="668"/>
      <c r="AB557" s="399"/>
      <c r="AC557" s="400" t="str">
        <f>IF(datatblMUs[[#This Row],[Data Present]], IF(datatblMUs[[#This Row],[Req Missing]] = 0, IF(datatblMUs[[#This Row],[Content Check]], msgvalid, msgcheck), msgcheck), "")</f>
        <v/>
      </c>
      <c r="AD5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7" s="6">
        <f>COUNTIFS($A$4:Y$4, TRUE, $A557:Y557, "") + IF(datatblMUs[[#This Row],[Conditional Compulsion]], COUNTIFS($A$4:Y$4, "Conditional", $A557:Y557, ""), 0)</f>
        <v>18</v>
      </c>
      <c r="AF557" s="6" t="b">
        <f>OR(ISBLANK(datatblMUs[[#This Row],[I7.03]]), datatblMUs[[#This Row],[I7.03]] = refSlimfNo)</f>
        <v>1</v>
      </c>
      <c r="AG5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7" s="6" t="b">
        <f t="shared" si="156"/>
        <v>0</v>
      </c>
      <c r="AI557" s="6" t="b">
        <f>AND(OR(datatblMUs[[#This Row],[I7.04]] = refTT_Community, datatblMUs[[#This Row],[I7.04]] = refTT_IP), OR(datatblMUs[[#This Row],[I7.05]] = refTT_Community, datatblMUs[[#This Row],[I7.05]] = refTT_IP))</f>
        <v>0</v>
      </c>
      <c r="AJ557" s="6" t="b">
        <f>OR(AND(datatblMUs[[#This Row],[I7.03]] &lt;&gt; "", datatblMUs[[#This Row],[I7.03]] &lt;&gt; refSlimfNo), datatblMUs[[#This Row],[Community Forest]])</f>
        <v>0</v>
      </c>
      <c r="AK557" s="882">
        <f>IFERROR(MIN(datatblMUs[[#This Row],[I7.11]], datatblMUs[[#This Row],[I7.15]]), 0)</f>
        <v>0</v>
      </c>
      <c r="AL557" s="711">
        <f>IFERROR(MAX(datatblMUs[[#This Row],[I7.11]] - datatblMUs[[#This Row],[I7.15]], 0), datatblMUs[[#This Row],[I7.10]])</f>
        <v>0</v>
      </c>
      <c r="AM557" s="6" t="b">
        <f>OR(datatblMUs[[#This Row],[I7.02]] = refFZ_Temperate, datatblMUs[[#This Row],[I7.02]] = refFZ_Subtropical)</f>
        <v>0</v>
      </c>
      <c r="AR557" s="401" t="str">
        <f t="shared" si="157"/>
        <v/>
      </c>
      <c r="AS557" s="401" t="str">
        <f t="shared" si="157"/>
        <v/>
      </c>
      <c r="AT557" s="402" t="str">
        <f t="shared" si="158"/>
        <v/>
      </c>
      <c r="AU557" s="402" t="str">
        <f t="shared" si="159"/>
        <v/>
      </c>
      <c r="AV557" s="402" t="str">
        <f t="shared" si="160"/>
        <v/>
      </c>
      <c r="AW557" s="402" t="str">
        <f t="shared" si="161"/>
        <v/>
      </c>
      <c r="AX557" s="402" t="str">
        <f t="shared" si="167"/>
        <v/>
      </c>
      <c r="AY557" s="402" t="str">
        <f t="shared" si="168"/>
        <v/>
      </c>
      <c r="AZ557" s="403" t="str">
        <f t="shared" si="162"/>
        <v/>
      </c>
      <c r="BA557" s="404" t="str">
        <f t="shared" si="163"/>
        <v/>
      </c>
      <c r="BB557" s="340" t="str">
        <f t="shared" si="164"/>
        <v/>
      </c>
      <c r="BC557" s="340" t="str">
        <f t="shared" si="165"/>
        <v/>
      </c>
      <c r="BD557" s="341">
        <f t="shared" si="166"/>
        <v>0</v>
      </c>
      <c r="BE557" s="407" t="str">
        <f t="shared" si="169"/>
        <v/>
      </c>
    </row>
    <row r="558" spans="2:57" ht="30" customHeight="1">
      <c r="B558" s="385"/>
      <c r="C558" s="385"/>
      <c r="D558" s="385"/>
      <c r="E558" s="385"/>
      <c r="F558" s="385"/>
      <c r="G558" s="385"/>
      <c r="H558" s="813" t="str">
        <f>IF(datatblMUs[[#This Row],[Data Present]], IF(datatblMUs[[#This Row],[Community Forest]], refYN_Yes, refYN_No), "")</f>
        <v/>
      </c>
      <c r="I558" s="813" t="str">
        <f>IF(datatblMUs[[#This Row],[Data Present]], IF(datatblMUs[[#This Row],[SLIMF or Community]], refYN_Yes, refYN_No), "")</f>
        <v/>
      </c>
      <c r="J558" s="458"/>
      <c r="K558" s="459"/>
      <c r="L558" s="180"/>
      <c r="M558" s="181"/>
      <c r="N558" s="182">
        <f>datatblMUs[[#This Row],[I7.08]] + datatblMUs[[#This Row],[I7.09]]</f>
        <v>0</v>
      </c>
      <c r="O558" s="183" t="str">
        <f t="shared" si="171"/>
        <v/>
      </c>
      <c r="P558" s="183" t="str">
        <f t="shared" si="171"/>
        <v/>
      </c>
      <c r="Q558" s="183" t="str">
        <f t="shared" si="171"/>
        <v/>
      </c>
      <c r="R558" s="183" t="str">
        <f t="shared" si="171"/>
        <v/>
      </c>
      <c r="S558" s="180"/>
      <c r="T558" s="180"/>
      <c r="U558" s="183" t="str">
        <f t="shared" si="154"/>
        <v/>
      </c>
      <c r="V558" s="180"/>
      <c r="W558" s="180"/>
      <c r="X558" s="710" t="str">
        <f t="shared" si="155"/>
        <v>MBF</v>
      </c>
      <c r="Y558" s="399"/>
      <c r="Z558" s="399" t="s">
        <v>9800</v>
      </c>
      <c r="AA558" s="668"/>
      <c r="AB558" s="399"/>
      <c r="AC558" s="400" t="str">
        <f>IF(datatblMUs[[#This Row],[Data Present]], IF(datatblMUs[[#This Row],[Req Missing]] = 0, IF(datatblMUs[[#This Row],[Content Check]], msgvalid, msgcheck), msgcheck), "")</f>
        <v/>
      </c>
      <c r="AD5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8" s="6">
        <f>COUNTIFS($A$4:Y$4, TRUE, $A558:Y558, "") + IF(datatblMUs[[#This Row],[Conditional Compulsion]], COUNTIFS($A$4:Y$4, "Conditional", $A558:Y558, ""), 0)</f>
        <v>18</v>
      </c>
      <c r="AF558" s="6" t="b">
        <f>OR(ISBLANK(datatblMUs[[#This Row],[I7.03]]), datatblMUs[[#This Row],[I7.03]] = refSlimfNo)</f>
        <v>1</v>
      </c>
      <c r="AG5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8" s="6" t="b">
        <f t="shared" si="156"/>
        <v>0</v>
      </c>
      <c r="AI558" s="6" t="b">
        <f>AND(OR(datatblMUs[[#This Row],[I7.04]] = refTT_Community, datatblMUs[[#This Row],[I7.04]] = refTT_IP), OR(datatblMUs[[#This Row],[I7.05]] = refTT_Community, datatblMUs[[#This Row],[I7.05]] = refTT_IP))</f>
        <v>0</v>
      </c>
      <c r="AJ558" s="6" t="b">
        <f>OR(AND(datatblMUs[[#This Row],[I7.03]] &lt;&gt; "", datatblMUs[[#This Row],[I7.03]] &lt;&gt; refSlimfNo), datatblMUs[[#This Row],[Community Forest]])</f>
        <v>0</v>
      </c>
      <c r="AK558" s="882">
        <f>IFERROR(MIN(datatblMUs[[#This Row],[I7.11]], datatblMUs[[#This Row],[I7.15]]), 0)</f>
        <v>0</v>
      </c>
      <c r="AL558" s="711">
        <f>IFERROR(MAX(datatblMUs[[#This Row],[I7.11]] - datatblMUs[[#This Row],[I7.15]], 0), datatblMUs[[#This Row],[I7.10]])</f>
        <v>0</v>
      </c>
      <c r="AM558" s="6" t="b">
        <f>OR(datatblMUs[[#This Row],[I7.02]] = refFZ_Temperate, datatblMUs[[#This Row],[I7.02]] = refFZ_Subtropical)</f>
        <v>0</v>
      </c>
      <c r="AR558" s="401" t="str">
        <f t="shared" si="157"/>
        <v/>
      </c>
      <c r="AS558" s="401" t="str">
        <f t="shared" si="157"/>
        <v/>
      </c>
      <c r="AT558" s="402" t="str">
        <f t="shared" si="158"/>
        <v/>
      </c>
      <c r="AU558" s="402" t="str">
        <f t="shared" si="159"/>
        <v/>
      </c>
      <c r="AV558" s="402" t="str">
        <f t="shared" si="160"/>
        <v/>
      </c>
      <c r="AW558" s="402" t="str">
        <f t="shared" si="161"/>
        <v/>
      </c>
      <c r="AX558" s="402" t="str">
        <f t="shared" si="167"/>
        <v/>
      </c>
      <c r="AY558" s="402" t="str">
        <f t="shared" si="168"/>
        <v/>
      </c>
      <c r="AZ558" s="403" t="str">
        <f t="shared" si="162"/>
        <v/>
      </c>
      <c r="BA558" s="404" t="str">
        <f t="shared" si="163"/>
        <v/>
      </c>
      <c r="BB558" s="340" t="str">
        <f t="shared" si="164"/>
        <v/>
      </c>
      <c r="BC558" s="340" t="str">
        <f t="shared" si="165"/>
        <v/>
      </c>
      <c r="BD558" s="341">
        <f t="shared" si="166"/>
        <v>0</v>
      </c>
      <c r="BE558" s="407" t="str">
        <f t="shared" si="169"/>
        <v/>
      </c>
    </row>
    <row r="559" spans="2:57" ht="30" customHeight="1">
      <c r="B559" s="385"/>
      <c r="C559" s="385"/>
      <c r="D559" s="385"/>
      <c r="E559" s="385"/>
      <c r="F559" s="385"/>
      <c r="G559" s="385"/>
      <c r="H559" s="813" t="str">
        <f>IF(datatblMUs[[#This Row],[Data Present]], IF(datatblMUs[[#This Row],[Community Forest]], refYN_Yes, refYN_No), "")</f>
        <v/>
      </c>
      <c r="I559" s="813" t="str">
        <f>IF(datatblMUs[[#This Row],[Data Present]], IF(datatblMUs[[#This Row],[SLIMF or Community]], refYN_Yes, refYN_No), "")</f>
        <v/>
      </c>
      <c r="J559" s="458"/>
      <c r="K559" s="459"/>
      <c r="L559" s="180"/>
      <c r="M559" s="181"/>
      <c r="N559" s="182">
        <f>datatblMUs[[#This Row],[I7.08]] + datatblMUs[[#This Row],[I7.09]]</f>
        <v>0</v>
      </c>
      <c r="O559" s="183" t="str">
        <f t="shared" si="171"/>
        <v/>
      </c>
      <c r="P559" s="183" t="str">
        <f t="shared" si="171"/>
        <v/>
      </c>
      <c r="Q559" s="183" t="str">
        <f t="shared" si="171"/>
        <v/>
      </c>
      <c r="R559" s="183" t="str">
        <f t="shared" si="171"/>
        <v/>
      </c>
      <c r="S559" s="180"/>
      <c r="T559" s="180"/>
      <c r="U559" s="183" t="str">
        <f t="shared" si="154"/>
        <v/>
      </c>
      <c r="V559" s="180"/>
      <c r="W559" s="180"/>
      <c r="X559" s="710" t="str">
        <f t="shared" si="155"/>
        <v>MBF</v>
      </c>
      <c r="Y559" s="399"/>
      <c r="Z559" s="399" t="s">
        <v>9800</v>
      </c>
      <c r="AA559" s="668"/>
      <c r="AB559" s="399"/>
      <c r="AC559" s="400" t="str">
        <f>IF(datatblMUs[[#This Row],[Data Present]], IF(datatblMUs[[#This Row],[Req Missing]] = 0, IF(datatblMUs[[#This Row],[Content Check]], msgvalid, msgcheck), msgcheck), "")</f>
        <v/>
      </c>
      <c r="AD5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9" s="6">
        <f>COUNTIFS($A$4:Y$4, TRUE, $A559:Y559, "") + IF(datatblMUs[[#This Row],[Conditional Compulsion]], COUNTIFS($A$4:Y$4, "Conditional", $A559:Y559, ""), 0)</f>
        <v>18</v>
      </c>
      <c r="AF559" s="6" t="b">
        <f>OR(ISBLANK(datatblMUs[[#This Row],[I7.03]]), datatblMUs[[#This Row],[I7.03]] = refSlimfNo)</f>
        <v>1</v>
      </c>
      <c r="AG5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59" s="6" t="b">
        <f t="shared" si="156"/>
        <v>0</v>
      </c>
      <c r="AI559" s="6" t="b">
        <f>AND(OR(datatblMUs[[#This Row],[I7.04]] = refTT_Community, datatblMUs[[#This Row],[I7.04]] = refTT_IP), OR(datatblMUs[[#This Row],[I7.05]] = refTT_Community, datatblMUs[[#This Row],[I7.05]] = refTT_IP))</f>
        <v>0</v>
      </c>
      <c r="AJ559" s="6" t="b">
        <f>OR(AND(datatblMUs[[#This Row],[I7.03]] &lt;&gt; "", datatblMUs[[#This Row],[I7.03]] &lt;&gt; refSlimfNo), datatblMUs[[#This Row],[Community Forest]])</f>
        <v>0</v>
      </c>
      <c r="AK559" s="882">
        <f>IFERROR(MIN(datatblMUs[[#This Row],[I7.11]], datatblMUs[[#This Row],[I7.15]]), 0)</f>
        <v>0</v>
      </c>
      <c r="AL559" s="711">
        <f>IFERROR(MAX(datatblMUs[[#This Row],[I7.11]] - datatblMUs[[#This Row],[I7.15]], 0), datatblMUs[[#This Row],[I7.10]])</f>
        <v>0</v>
      </c>
      <c r="AM559" s="6" t="b">
        <f>OR(datatblMUs[[#This Row],[I7.02]] = refFZ_Temperate, datatblMUs[[#This Row],[I7.02]] = refFZ_Subtropical)</f>
        <v>0</v>
      </c>
      <c r="AR559" s="401" t="str">
        <f t="shared" si="157"/>
        <v/>
      </c>
      <c r="AS559" s="401" t="str">
        <f t="shared" si="157"/>
        <v/>
      </c>
      <c r="AT559" s="402" t="str">
        <f t="shared" si="158"/>
        <v/>
      </c>
      <c r="AU559" s="402" t="str">
        <f t="shared" si="159"/>
        <v/>
      </c>
      <c r="AV559" s="402" t="str">
        <f t="shared" si="160"/>
        <v/>
      </c>
      <c r="AW559" s="402" t="str">
        <f t="shared" si="161"/>
        <v/>
      </c>
      <c r="AX559" s="402" t="str">
        <f t="shared" si="167"/>
        <v/>
      </c>
      <c r="AY559" s="402" t="str">
        <f t="shared" si="168"/>
        <v/>
      </c>
      <c r="AZ559" s="403" t="str">
        <f t="shared" si="162"/>
        <v/>
      </c>
      <c r="BA559" s="404" t="str">
        <f t="shared" si="163"/>
        <v/>
      </c>
      <c r="BB559" s="340" t="str">
        <f t="shared" si="164"/>
        <v/>
      </c>
      <c r="BC559" s="340" t="str">
        <f t="shared" si="165"/>
        <v/>
      </c>
      <c r="BD559" s="341">
        <f t="shared" si="166"/>
        <v>0</v>
      </c>
      <c r="BE559" s="407" t="str">
        <f t="shared" si="169"/>
        <v/>
      </c>
    </row>
    <row r="560" spans="2:57" ht="30" customHeight="1">
      <c r="B560" s="385"/>
      <c r="C560" s="385"/>
      <c r="D560" s="385"/>
      <c r="E560" s="385"/>
      <c r="F560" s="385"/>
      <c r="G560" s="385"/>
      <c r="H560" s="813" t="str">
        <f>IF(datatblMUs[[#This Row],[Data Present]], IF(datatblMUs[[#This Row],[Community Forest]], refYN_Yes, refYN_No), "")</f>
        <v/>
      </c>
      <c r="I560" s="813" t="str">
        <f>IF(datatblMUs[[#This Row],[Data Present]], IF(datatblMUs[[#This Row],[SLIMF or Community]], refYN_Yes, refYN_No), "")</f>
        <v/>
      </c>
      <c r="J560" s="458"/>
      <c r="K560" s="459"/>
      <c r="L560" s="180"/>
      <c r="M560" s="181"/>
      <c r="N560" s="182">
        <f>datatblMUs[[#This Row],[I7.08]] + datatblMUs[[#This Row],[I7.09]]</f>
        <v>0</v>
      </c>
      <c r="O560" s="183" t="str">
        <f t="shared" si="171"/>
        <v/>
      </c>
      <c r="P560" s="183" t="str">
        <f t="shared" si="171"/>
        <v/>
      </c>
      <c r="Q560" s="183" t="str">
        <f t="shared" si="171"/>
        <v/>
      </c>
      <c r="R560" s="183" t="str">
        <f t="shared" si="171"/>
        <v/>
      </c>
      <c r="S560" s="180"/>
      <c r="T560" s="180"/>
      <c r="U560" s="183" t="str">
        <f t="shared" si="154"/>
        <v/>
      </c>
      <c r="V560" s="180"/>
      <c r="W560" s="180"/>
      <c r="X560" s="710" t="str">
        <f t="shared" si="155"/>
        <v>MBF</v>
      </c>
      <c r="Y560" s="399"/>
      <c r="Z560" s="399" t="s">
        <v>9800</v>
      </c>
      <c r="AA560" s="668"/>
      <c r="AB560" s="399"/>
      <c r="AC560" s="400" t="str">
        <f>IF(datatblMUs[[#This Row],[Data Present]], IF(datatblMUs[[#This Row],[Req Missing]] = 0, IF(datatblMUs[[#This Row],[Content Check]], msgvalid, msgcheck), msgcheck), "")</f>
        <v/>
      </c>
      <c r="AD5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0" s="6">
        <f>COUNTIFS($A$4:Y$4, TRUE, $A560:Y560, "") + IF(datatblMUs[[#This Row],[Conditional Compulsion]], COUNTIFS($A$4:Y$4, "Conditional", $A560:Y560, ""), 0)</f>
        <v>18</v>
      </c>
      <c r="AF560" s="6" t="b">
        <f>OR(ISBLANK(datatblMUs[[#This Row],[I7.03]]), datatblMUs[[#This Row],[I7.03]] = refSlimfNo)</f>
        <v>1</v>
      </c>
      <c r="AG5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0" s="6" t="b">
        <f t="shared" si="156"/>
        <v>0</v>
      </c>
      <c r="AI560" s="6" t="b">
        <f>AND(OR(datatblMUs[[#This Row],[I7.04]] = refTT_Community, datatblMUs[[#This Row],[I7.04]] = refTT_IP), OR(datatblMUs[[#This Row],[I7.05]] = refTT_Community, datatblMUs[[#This Row],[I7.05]] = refTT_IP))</f>
        <v>0</v>
      </c>
      <c r="AJ560" s="6" t="b">
        <f>OR(AND(datatblMUs[[#This Row],[I7.03]] &lt;&gt; "", datatblMUs[[#This Row],[I7.03]] &lt;&gt; refSlimfNo), datatblMUs[[#This Row],[Community Forest]])</f>
        <v>0</v>
      </c>
      <c r="AK560" s="882">
        <f>IFERROR(MIN(datatblMUs[[#This Row],[I7.11]], datatblMUs[[#This Row],[I7.15]]), 0)</f>
        <v>0</v>
      </c>
      <c r="AL560" s="711">
        <f>IFERROR(MAX(datatblMUs[[#This Row],[I7.11]] - datatblMUs[[#This Row],[I7.15]], 0), datatblMUs[[#This Row],[I7.10]])</f>
        <v>0</v>
      </c>
      <c r="AM560" s="6" t="b">
        <f>OR(datatblMUs[[#This Row],[I7.02]] = refFZ_Temperate, datatblMUs[[#This Row],[I7.02]] = refFZ_Subtropical)</f>
        <v>0</v>
      </c>
      <c r="AR560" s="401" t="str">
        <f t="shared" si="157"/>
        <v/>
      </c>
      <c r="AS560" s="401" t="str">
        <f t="shared" si="157"/>
        <v/>
      </c>
      <c r="AT560" s="402" t="str">
        <f t="shared" si="158"/>
        <v/>
      </c>
      <c r="AU560" s="402" t="str">
        <f t="shared" si="159"/>
        <v/>
      </c>
      <c r="AV560" s="402" t="str">
        <f t="shared" si="160"/>
        <v/>
      </c>
      <c r="AW560" s="402" t="str">
        <f t="shared" si="161"/>
        <v/>
      </c>
      <c r="AX560" s="402" t="str">
        <f t="shared" si="167"/>
        <v/>
      </c>
      <c r="AY560" s="402" t="str">
        <f t="shared" si="168"/>
        <v/>
      </c>
      <c r="AZ560" s="403" t="str">
        <f t="shared" si="162"/>
        <v/>
      </c>
      <c r="BA560" s="404" t="str">
        <f t="shared" si="163"/>
        <v/>
      </c>
      <c r="BB560" s="340" t="str">
        <f t="shared" si="164"/>
        <v/>
      </c>
      <c r="BC560" s="340" t="str">
        <f t="shared" si="165"/>
        <v/>
      </c>
      <c r="BD560" s="341">
        <f t="shared" si="166"/>
        <v>0</v>
      </c>
      <c r="BE560" s="407" t="str">
        <f t="shared" si="169"/>
        <v/>
      </c>
    </row>
    <row r="561" spans="2:57" ht="30" customHeight="1">
      <c r="B561" s="385"/>
      <c r="C561" s="385"/>
      <c r="D561" s="385"/>
      <c r="E561" s="385"/>
      <c r="F561" s="385"/>
      <c r="G561" s="385"/>
      <c r="H561" s="813" t="str">
        <f>IF(datatblMUs[[#This Row],[Data Present]], IF(datatblMUs[[#This Row],[Community Forest]], refYN_Yes, refYN_No), "")</f>
        <v/>
      </c>
      <c r="I561" s="813" t="str">
        <f>IF(datatblMUs[[#This Row],[Data Present]], IF(datatblMUs[[#This Row],[SLIMF or Community]], refYN_Yes, refYN_No), "")</f>
        <v/>
      </c>
      <c r="J561" s="458"/>
      <c r="K561" s="459"/>
      <c r="L561" s="180"/>
      <c r="M561" s="181"/>
      <c r="N561" s="182">
        <f>datatblMUs[[#This Row],[I7.08]] + datatblMUs[[#This Row],[I7.09]]</f>
        <v>0</v>
      </c>
      <c r="O561" s="183" t="str">
        <f t="shared" si="171"/>
        <v/>
      </c>
      <c r="P561" s="183" t="str">
        <f t="shared" si="171"/>
        <v/>
      </c>
      <c r="Q561" s="183" t="str">
        <f t="shared" si="171"/>
        <v/>
      </c>
      <c r="R561" s="183" t="str">
        <f t="shared" si="171"/>
        <v/>
      </c>
      <c r="S561" s="180"/>
      <c r="T561" s="180"/>
      <c r="U561" s="183" t="str">
        <f t="shared" si="154"/>
        <v/>
      </c>
      <c r="V561" s="180"/>
      <c r="W561" s="180"/>
      <c r="X561" s="710" t="str">
        <f t="shared" si="155"/>
        <v>MBF</v>
      </c>
      <c r="Y561" s="399"/>
      <c r="Z561" s="399" t="s">
        <v>9800</v>
      </c>
      <c r="AA561" s="668"/>
      <c r="AB561" s="399"/>
      <c r="AC561" s="400" t="str">
        <f>IF(datatblMUs[[#This Row],[Data Present]], IF(datatblMUs[[#This Row],[Req Missing]] = 0, IF(datatblMUs[[#This Row],[Content Check]], msgvalid, msgcheck), msgcheck), "")</f>
        <v/>
      </c>
      <c r="AD5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1" s="6">
        <f>COUNTIFS($A$4:Y$4, TRUE, $A561:Y561, "") + IF(datatblMUs[[#This Row],[Conditional Compulsion]], COUNTIFS($A$4:Y$4, "Conditional", $A561:Y561, ""), 0)</f>
        <v>18</v>
      </c>
      <c r="AF561" s="6" t="b">
        <f>OR(ISBLANK(datatblMUs[[#This Row],[I7.03]]), datatblMUs[[#This Row],[I7.03]] = refSlimfNo)</f>
        <v>1</v>
      </c>
      <c r="AG5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1" s="6" t="b">
        <f t="shared" si="156"/>
        <v>0</v>
      </c>
      <c r="AI561" s="6" t="b">
        <f>AND(OR(datatblMUs[[#This Row],[I7.04]] = refTT_Community, datatblMUs[[#This Row],[I7.04]] = refTT_IP), OR(datatblMUs[[#This Row],[I7.05]] = refTT_Community, datatblMUs[[#This Row],[I7.05]] = refTT_IP))</f>
        <v>0</v>
      </c>
      <c r="AJ561" s="6" t="b">
        <f>OR(AND(datatblMUs[[#This Row],[I7.03]] &lt;&gt; "", datatblMUs[[#This Row],[I7.03]] &lt;&gt; refSlimfNo), datatblMUs[[#This Row],[Community Forest]])</f>
        <v>0</v>
      </c>
      <c r="AK561" s="882">
        <f>IFERROR(MIN(datatblMUs[[#This Row],[I7.11]], datatblMUs[[#This Row],[I7.15]]), 0)</f>
        <v>0</v>
      </c>
      <c r="AL561" s="711">
        <f>IFERROR(MAX(datatblMUs[[#This Row],[I7.11]] - datatblMUs[[#This Row],[I7.15]], 0), datatblMUs[[#This Row],[I7.10]])</f>
        <v>0</v>
      </c>
      <c r="AM561" s="6" t="b">
        <f>OR(datatblMUs[[#This Row],[I7.02]] = refFZ_Temperate, datatblMUs[[#This Row],[I7.02]] = refFZ_Subtropical)</f>
        <v>0</v>
      </c>
      <c r="AR561" s="401" t="str">
        <f t="shared" si="157"/>
        <v/>
      </c>
      <c r="AS561" s="401" t="str">
        <f t="shared" si="157"/>
        <v/>
      </c>
      <c r="AT561" s="402" t="str">
        <f t="shared" si="158"/>
        <v/>
      </c>
      <c r="AU561" s="402" t="str">
        <f t="shared" si="159"/>
        <v/>
      </c>
      <c r="AV561" s="402" t="str">
        <f t="shared" si="160"/>
        <v/>
      </c>
      <c r="AW561" s="402" t="str">
        <f t="shared" si="161"/>
        <v/>
      </c>
      <c r="AX561" s="402" t="str">
        <f t="shared" si="167"/>
        <v/>
      </c>
      <c r="AY561" s="402" t="str">
        <f t="shared" si="168"/>
        <v/>
      </c>
      <c r="AZ561" s="403" t="str">
        <f t="shared" si="162"/>
        <v/>
      </c>
      <c r="BA561" s="404" t="str">
        <f t="shared" si="163"/>
        <v/>
      </c>
      <c r="BB561" s="340" t="str">
        <f t="shared" si="164"/>
        <v/>
      </c>
      <c r="BC561" s="340" t="str">
        <f t="shared" si="165"/>
        <v/>
      </c>
      <c r="BD561" s="341">
        <f t="shared" si="166"/>
        <v>0</v>
      </c>
      <c r="BE561" s="407" t="str">
        <f t="shared" si="169"/>
        <v/>
      </c>
    </row>
    <row r="562" spans="2:57" ht="30" customHeight="1">
      <c r="B562" s="385"/>
      <c r="C562" s="385"/>
      <c r="D562" s="385"/>
      <c r="E562" s="385"/>
      <c r="F562" s="385"/>
      <c r="G562" s="385"/>
      <c r="H562" s="813" t="str">
        <f>IF(datatblMUs[[#This Row],[Data Present]], IF(datatblMUs[[#This Row],[Community Forest]], refYN_Yes, refYN_No), "")</f>
        <v/>
      </c>
      <c r="I562" s="813" t="str">
        <f>IF(datatblMUs[[#This Row],[Data Present]], IF(datatblMUs[[#This Row],[SLIMF or Community]], refYN_Yes, refYN_No), "")</f>
        <v/>
      </c>
      <c r="J562" s="458"/>
      <c r="K562" s="459"/>
      <c r="L562" s="180"/>
      <c r="M562" s="181"/>
      <c r="N562" s="182">
        <f>datatblMUs[[#This Row],[I7.08]] + datatblMUs[[#This Row],[I7.09]]</f>
        <v>0</v>
      </c>
      <c r="O562" s="183" t="str">
        <f t="shared" si="171"/>
        <v/>
      </c>
      <c r="P562" s="183" t="str">
        <f t="shared" si="171"/>
        <v/>
      </c>
      <c r="Q562" s="183" t="str">
        <f t="shared" si="171"/>
        <v/>
      </c>
      <c r="R562" s="183" t="str">
        <f t="shared" si="171"/>
        <v/>
      </c>
      <c r="S562" s="180"/>
      <c r="T562" s="180"/>
      <c r="U562" s="183" t="str">
        <f t="shared" si="154"/>
        <v/>
      </c>
      <c r="V562" s="180"/>
      <c r="W562" s="180"/>
      <c r="X562" s="710" t="str">
        <f t="shared" si="155"/>
        <v>MBF</v>
      </c>
      <c r="Y562" s="399"/>
      <c r="Z562" s="399" t="s">
        <v>9800</v>
      </c>
      <c r="AA562" s="668"/>
      <c r="AB562" s="399"/>
      <c r="AC562" s="400" t="str">
        <f>IF(datatblMUs[[#This Row],[Data Present]], IF(datatblMUs[[#This Row],[Req Missing]] = 0, IF(datatblMUs[[#This Row],[Content Check]], msgvalid, msgcheck), msgcheck), "")</f>
        <v/>
      </c>
      <c r="AD5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2" s="6">
        <f>COUNTIFS($A$4:Y$4, TRUE, $A562:Y562, "") + IF(datatblMUs[[#This Row],[Conditional Compulsion]], COUNTIFS($A$4:Y$4, "Conditional", $A562:Y562, ""), 0)</f>
        <v>18</v>
      </c>
      <c r="AF562" s="6" t="b">
        <f>OR(ISBLANK(datatblMUs[[#This Row],[I7.03]]), datatblMUs[[#This Row],[I7.03]] = refSlimfNo)</f>
        <v>1</v>
      </c>
      <c r="AG5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2" s="6" t="b">
        <f t="shared" si="156"/>
        <v>0</v>
      </c>
      <c r="AI562" s="6" t="b">
        <f>AND(OR(datatblMUs[[#This Row],[I7.04]] = refTT_Community, datatblMUs[[#This Row],[I7.04]] = refTT_IP), OR(datatblMUs[[#This Row],[I7.05]] = refTT_Community, datatblMUs[[#This Row],[I7.05]] = refTT_IP))</f>
        <v>0</v>
      </c>
      <c r="AJ562" s="6" t="b">
        <f>OR(AND(datatblMUs[[#This Row],[I7.03]] &lt;&gt; "", datatblMUs[[#This Row],[I7.03]] &lt;&gt; refSlimfNo), datatblMUs[[#This Row],[Community Forest]])</f>
        <v>0</v>
      </c>
      <c r="AK562" s="882">
        <f>IFERROR(MIN(datatblMUs[[#This Row],[I7.11]], datatblMUs[[#This Row],[I7.15]]), 0)</f>
        <v>0</v>
      </c>
      <c r="AL562" s="711">
        <f>IFERROR(MAX(datatblMUs[[#This Row],[I7.11]] - datatblMUs[[#This Row],[I7.15]], 0), datatblMUs[[#This Row],[I7.10]])</f>
        <v>0</v>
      </c>
      <c r="AM562" s="6" t="b">
        <f>OR(datatblMUs[[#This Row],[I7.02]] = refFZ_Temperate, datatblMUs[[#This Row],[I7.02]] = refFZ_Subtropical)</f>
        <v>0</v>
      </c>
      <c r="AR562" s="401" t="str">
        <f t="shared" si="157"/>
        <v/>
      </c>
      <c r="AS562" s="401" t="str">
        <f t="shared" si="157"/>
        <v/>
      </c>
      <c r="AT562" s="402" t="str">
        <f t="shared" si="158"/>
        <v/>
      </c>
      <c r="AU562" s="402" t="str">
        <f t="shared" si="159"/>
        <v/>
      </c>
      <c r="AV562" s="402" t="str">
        <f t="shared" si="160"/>
        <v/>
      </c>
      <c r="AW562" s="402" t="str">
        <f t="shared" si="161"/>
        <v/>
      </c>
      <c r="AX562" s="402" t="str">
        <f t="shared" si="167"/>
        <v/>
      </c>
      <c r="AY562" s="402" t="str">
        <f t="shared" si="168"/>
        <v/>
      </c>
      <c r="AZ562" s="403" t="str">
        <f t="shared" si="162"/>
        <v/>
      </c>
      <c r="BA562" s="404" t="str">
        <f t="shared" si="163"/>
        <v/>
      </c>
      <c r="BB562" s="340" t="str">
        <f t="shared" si="164"/>
        <v/>
      </c>
      <c r="BC562" s="340" t="str">
        <f t="shared" si="165"/>
        <v/>
      </c>
      <c r="BD562" s="341">
        <f t="shared" si="166"/>
        <v>0</v>
      </c>
      <c r="BE562" s="407" t="str">
        <f t="shared" si="169"/>
        <v/>
      </c>
    </row>
    <row r="563" spans="2:57" ht="30" customHeight="1">
      <c r="B563" s="385"/>
      <c r="C563" s="385"/>
      <c r="D563" s="385"/>
      <c r="E563" s="385"/>
      <c r="F563" s="385"/>
      <c r="G563" s="385"/>
      <c r="H563" s="813" t="str">
        <f>IF(datatblMUs[[#This Row],[Data Present]], IF(datatblMUs[[#This Row],[Community Forest]], refYN_Yes, refYN_No), "")</f>
        <v/>
      </c>
      <c r="I563" s="813" t="str">
        <f>IF(datatblMUs[[#This Row],[Data Present]], IF(datatblMUs[[#This Row],[SLIMF or Community]], refYN_Yes, refYN_No), "")</f>
        <v/>
      </c>
      <c r="J563" s="458"/>
      <c r="K563" s="459"/>
      <c r="L563" s="180"/>
      <c r="M563" s="181"/>
      <c r="N563" s="182">
        <f>datatblMUs[[#This Row],[I7.08]] + datatblMUs[[#This Row],[I7.09]]</f>
        <v>0</v>
      </c>
      <c r="O563" s="183" t="str">
        <f t="shared" si="171"/>
        <v/>
      </c>
      <c r="P563" s="183" t="str">
        <f t="shared" si="171"/>
        <v/>
      </c>
      <c r="Q563" s="183" t="str">
        <f t="shared" si="171"/>
        <v/>
      </c>
      <c r="R563" s="183" t="str">
        <f t="shared" si="171"/>
        <v/>
      </c>
      <c r="S563" s="180"/>
      <c r="T563" s="180"/>
      <c r="U563" s="183" t="str">
        <f t="shared" si="154"/>
        <v/>
      </c>
      <c r="V563" s="180"/>
      <c r="W563" s="180"/>
      <c r="X563" s="710" t="str">
        <f t="shared" si="155"/>
        <v>MBF</v>
      </c>
      <c r="Y563" s="399"/>
      <c r="Z563" s="399" t="s">
        <v>9800</v>
      </c>
      <c r="AA563" s="668"/>
      <c r="AB563" s="399"/>
      <c r="AC563" s="400" t="str">
        <f>IF(datatblMUs[[#This Row],[Data Present]], IF(datatblMUs[[#This Row],[Req Missing]] = 0, IF(datatblMUs[[#This Row],[Content Check]], msgvalid, msgcheck), msgcheck), "")</f>
        <v/>
      </c>
      <c r="AD5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3" s="6">
        <f>COUNTIFS($A$4:Y$4, TRUE, $A563:Y563, "") + IF(datatblMUs[[#This Row],[Conditional Compulsion]], COUNTIFS($A$4:Y$4, "Conditional", $A563:Y563, ""), 0)</f>
        <v>18</v>
      </c>
      <c r="AF563" s="6" t="b">
        <f>OR(ISBLANK(datatblMUs[[#This Row],[I7.03]]), datatblMUs[[#This Row],[I7.03]] = refSlimfNo)</f>
        <v>1</v>
      </c>
      <c r="AG5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3" s="6" t="b">
        <f t="shared" si="156"/>
        <v>0</v>
      </c>
      <c r="AI563" s="6" t="b">
        <f>AND(OR(datatblMUs[[#This Row],[I7.04]] = refTT_Community, datatblMUs[[#This Row],[I7.04]] = refTT_IP), OR(datatblMUs[[#This Row],[I7.05]] = refTT_Community, datatblMUs[[#This Row],[I7.05]] = refTT_IP))</f>
        <v>0</v>
      </c>
      <c r="AJ563" s="6" t="b">
        <f>OR(AND(datatblMUs[[#This Row],[I7.03]] &lt;&gt; "", datatblMUs[[#This Row],[I7.03]] &lt;&gt; refSlimfNo), datatblMUs[[#This Row],[Community Forest]])</f>
        <v>0</v>
      </c>
      <c r="AK563" s="882">
        <f>IFERROR(MIN(datatblMUs[[#This Row],[I7.11]], datatblMUs[[#This Row],[I7.15]]), 0)</f>
        <v>0</v>
      </c>
      <c r="AL563" s="711">
        <f>IFERROR(MAX(datatblMUs[[#This Row],[I7.11]] - datatblMUs[[#This Row],[I7.15]], 0), datatblMUs[[#This Row],[I7.10]])</f>
        <v>0</v>
      </c>
      <c r="AM563" s="6" t="b">
        <f>OR(datatblMUs[[#This Row],[I7.02]] = refFZ_Temperate, datatblMUs[[#This Row],[I7.02]] = refFZ_Subtropical)</f>
        <v>0</v>
      </c>
      <c r="AR563" s="401" t="str">
        <f t="shared" si="157"/>
        <v/>
      </c>
      <c r="AS563" s="401" t="str">
        <f t="shared" si="157"/>
        <v/>
      </c>
      <c r="AT563" s="402" t="str">
        <f t="shared" si="158"/>
        <v/>
      </c>
      <c r="AU563" s="402" t="str">
        <f t="shared" si="159"/>
        <v/>
      </c>
      <c r="AV563" s="402" t="str">
        <f t="shared" si="160"/>
        <v/>
      </c>
      <c r="AW563" s="402" t="str">
        <f t="shared" si="161"/>
        <v/>
      </c>
      <c r="AX563" s="402" t="str">
        <f t="shared" si="167"/>
        <v/>
      </c>
      <c r="AY563" s="402" t="str">
        <f t="shared" si="168"/>
        <v/>
      </c>
      <c r="AZ563" s="403" t="str">
        <f t="shared" si="162"/>
        <v/>
      </c>
      <c r="BA563" s="404" t="str">
        <f t="shared" si="163"/>
        <v/>
      </c>
      <c r="BB563" s="340" t="str">
        <f t="shared" si="164"/>
        <v/>
      </c>
      <c r="BC563" s="340" t="str">
        <f t="shared" si="165"/>
        <v/>
      </c>
      <c r="BD563" s="341">
        <f t="shared" si="166"/>
        <v>0</v>
      </c>
      <c r="BE563" s="407" t="str">
        <f t="shared" si="169"/>
        <v/>
      </c>
    </row>
    <row r="564" spans="2:57" ht="30" customHeight="1">
      <c r="B564" s="385"/>
      <c r="C564" s="385"/>
      <c r="D564" s="385"/>
      <c r="E564" s="385"/>
      <c r="F564" s="385"/>
      <c r="G564" s="385"/>
      <c r="H564" s="813" t="str">
        <f>IF(datatblMUs[[#This Row],[Data Present]], IF(datatblMUs[[#This Row],[Community Forest]], refYN_Yes, refYN_No), "")</f>
        <v/>
      </c>
      <c r="I564" s="813" t="str">
        <f>IF(datatblMUs[[#This Row],[Data Present]], IF(datatblMUs[[#This Row],[SLIMF or Community]], refYN_Yes, refYN_No), "")</f>
        <v/>
      </c>
      <c r="J564" s="458"/>
      <c r="K564" s="459"/>
      <c r="L564" s="180"/>
      <c r="M564" s="181"/>
      <c r="N564" s="182">
        <f>datatblMUs[[#This Row],[I7.08]] + datatblMUs[[#This Row],[I7.09]]</f>
        <v>0</v>
      </c>
      <c r="O564" s="183" t="str">
        <f t="shared" si="171"/>
        <v/>
      </c>
      <c r="P564" s="183" t="str">
        <f t="shared" si="171"/>
        <v/>
      </c>
      <c r="Q564" s="183" t="str">
        <f t="shared" si="171"/>
        <v/>
      </c>
      <c r="R564" s="183" t="str">
        <f t="shared" si="171"/>
        <v/>
      </c>
      <c r="S564" s="180"/>
      <c r="T564" s="180"/>
      <c r="U564" s="183" t="str">
        <f t="shared" si="154"/>
        <v/>
      </c>
      <c r="V564" s="180"/>
      <c r="W564" s="180"/>
      <c r="X564" s="710" t="str">
        <f t="shared" si="155"/>
        <v>MBF</v>
      </c>
      <c r="Y564" s="399"/>
      <c r="Z564" s="399" t="s">
        <v>9800</v>
      </c>
      <c r="AA564" s="668"/>
      <c r="AB564" s="399"/>
      <c r="AC564" s="400" t="str">
        <f>IF(datatblMUs[[#This Row],[Data Present]], IF(datatblMUs[[#This Row],[Req Missing]] = 0, IF(datatblMUs[[#This Row],[Content Check]], msgvalid, msgcheck), msgcheck), "")</f>
        <v/>
      </c>
      <c r="AD5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4" s="6">
        <f>COUNTIFS($A$4:Y$4, TRUE, $A564:Y564, "") + IF(datatblMUs[[#This Row],[Conditional Compulsion]], COUNTIFS($A$4:Y$4, "Conditional", $A564:Y564, ""), 0)</f>
        <v>18</v>
      </c>
      <c r="AF564" s="6" t="b">
        <f>OR(ISBLANK(datatblMUs[[#This Row],[I7.03]]), datatblMUs[[#This Row],[I7.03]] = refSlimfNo)</f>
        <v>1</v>
      </c>
      <c r="AG5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4" s="6" t="b">
        <f t="shared" si="156"/>
        <v>0</v>
      </c>
      <c r="AI564" s="6" t="b">
        <f>AND(OR(datatblMUs[[#This Row],[I7.04]] = refTT_Community, datatblMUs[[#This Row],[I7.04]] = refTT_IP), OR(datatblMUs[[#This Row],[I7.05]] = refTT_Community, datatblMUs[[#This Row],[I7.05]] = refTT_IP))</f>
        <v>0</v>
      </c>
      <c r="AJ564" s="6" t="b">
        <f>OR(AND(datatblMUs[[#This Row],[I7.03]] &lt;&gt; "", datatblMUs[[#This Row],[I7.03]] &lt;&gt; refSlimfNo), datatblMUs[[#This Row],[Community Forest]])</f>
        <v>0</v>
      </c>
      <c r="AK564" s="882">
        <f>IFERROR(MIN(datatblMUs[[#This Row],[I7.11]], datatblMUs[[#This Row],[I7.15]]), 0)</f>
        <v>0</v>
      </c>
      <c r="AL564" s="711">
        <f>IFERROR(MAX(datatblMUs[[#This Row],[I7.11]] - datatblMUs[[#This Row],[I7.15]], 0), datatblMUs[[#This Row],[I7.10]])</f>
        <v>0</v>
      </c>
      <c r="AM564" s="6" t="b">
        <f>OR(datatblMUs[[#This Row],[I7.02]] = refFZ_Temperate, datatblMUs[[#This Row],[I7.02]] = refFZ_Subtropical)</f>
        <v>0</v>
      </c>
      <c r="AR564" s="401" t="str">
        <f t="shared" si="157"/>
        <v/>
      </c>
      <c r="AS564" s="401" t="str">
        <f t="shared" si="157"/>
        <v/>
      </c>
      <c r="AT564" s="402" t="str">
        <f t="shared" si="158"/>
        <v/>
      </c>
      <c r="AU564" s="402" t="str">
        <f t="shared" si="159"/>
        <v/>
      </c>
      <c r="AV564" s="402" t="str">
        <f t="shared" si="160"/>
        <v/>
      </c>
      <c r="AW564" s="402" t="str">
        <f t="shared" si="161"/>
        <v/>
      </c>
      <c r="AX564" s="402" t="str">
        <f t="shared" si="167"/>
        <v/>
      </c>
      <c r="AY564" s="402" t="str">
        <f t="shared" si="168"/>
        <v/>
      </c>
      <c r="AZ564" s="403" t="str">
        <f t="shared" si="162"/>
        <v/>
      </c>
      <c r="BA564" s="404" t="str">
        <f t="shared" si="163"/>
        <v/>
      </c>
      <c r="BB564" s="340" t="str">
        <f t="shared" si="164"/>
        <v/>
      </c>
      <c r="BC564" s="340" t="str">
        <f t="shared" si="165"/>
        <v/>
      </c>
      <c r="BD564" s="341">
        <f t="shared" si="166"/>
        <v>0</v>
      </c>
      <c r="BE564" s="407" t="str">
        <f t="shared" si="169"/>
        <v/>
      </c>
    </row>
    <row r="565" spans="2:57" ht="30" customHeight="1">
      <c r="B565" s="385"/>
      <c r="C565" s="385"/>
      <c r="D565" s="385"/>
      <c r="E565" s="385"/>
      <c r="F565" s="385"/>
      <c r="G565" s="385"/>
      <c r="H565" s="813" t="str">
        <f>IF(datatblMUs[[#This Row],[Data Present]], IF(datatblMUs[[#This Row],[Community Forest]], refYN_Yes, refYN_No), "")</f>
        <v/>
      </c>
      <c r="I565" s="813" t="str">
        <f>IF(datatblMUs[[#This Row],[Data Present]], IF(datatblMUs[[#This Row],[SLIMF or Community]], refYN_Yes, refYN_No), "")</f>
        <v/>
      </c>
      <c r="J565" s="458"/>
      <c r="K565" s="459"/>
      <c r="L565" s="180"/>
      <c r="M565" s="181"/>
      <c r="N565" s="182">
        <f>datatblMUs[[#This Row],[I7.08]] + datatblMUs[[#This Row],[I7.09]]</f>
        <v>0</v>
      </c>
      <c r="O565" s="183" t="str">
        <f t="shared" si="171"/>
        <v/>
      </c>
      <c r="P565" s="183" t="str">
        <f t="shared" si="171"/>
        <v/>
      </c>
      <c r="Q565" s="183" t="str">
        <f t="shared" si="171"/>
        <v/>
      </c>
      <c r="R565" s="183" t="str">
        <f t="shared" si="171"/>
        <v/>
      </c>
      <c r="S565" s="180"/>
      <c r="T565" s="180"/>
      <c r="U565" s="183" t="str">
        <f t="shared" si="154"/>
        <v/>
      </c>
      <c r="V565" s="180"/>
      <c r="W565" s="180"/>
      <c r="X565" s="710" t="str">
        <f t="shared" si="155"/>
        <v>MBF</v>
      </c>
      <c r="Y565" s="399"/>
      <c r="Z565" s="399" t="s">
        <v>9800</v>
      </c>
      <c r="AA565" s="668"/>
      <c r="AB565" s="399"/>
      <c r="AC565" s="400" t="str">
        <f>IF(datatblMUs[[#This Row],[Data Present]], IF(datatblMUs[[#This Row],[Req Missing]] = 0, IF(datatblMUs[[#This Row],[Content Check]], msgvalid, msgcheck), msgcheck), "")</f>
        <v/>
      </c>
      <c r="AD5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5" s="6">
        <f>COUNTIFS($A$4:Y$4, TRUE, $A565:Y565, "") + IF(datatblMUs[[#This Row],[Conditional Compulsion]], COUNTIFS($A$4:Y$4, "Conditional", $A565:Y565, ""), 0)</f>
        <v>18</v>
      </c>
      <c r="AF565" s="6" t="b">
        <f>OR(ISBLANK(datatblMUs[[#This Row],[I7.03]]), datatblMUs[[#This Row],[I7.03]] = refSlimfNo)</f>
        <v>1</v>
      </c>
      <c r="AG5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5" s="6" t="b">
        <f t="shared" si="156"/>
        <v>0</v>
      </c>
      <c r="AI565" s="6" t="b">
        <f>AND(OR(datatblMUs[[#This Row],[I7.04]] = refTT_Community, datatblMUs[[#This Row],[I7.04]] = refTT_IP), OR(datatblMUs[[#This Row],[I7.05]] = refTT_Community, datatblMUs[[#This Row],[I7.05]] = refTT_IP))</f>
        <v>0</v>
      </c>
      <c r="AJ565" s="6" t="b">
        <f>OR(AND(datatblMUs[[#This Row],[I7.03]] &lt;&gt; "", datatblMUs[[#This Row],[I7.03]] &lt;&gt; refSlimfNo), datatblMUs[[#This Row],[Community Forest]])</f>
        <v>0</v>
      </c>
      <c r="AK565" s="882">
        <f>IFERROR(MIN(datatblMUs[[#This Row],[I7.11]], datatblMUs[[#This Row],[I7.15]]), 0)</f>
        <v>0</v>
      </c>
      <c r="AL565" s="711">
        <f>IFERROR(MAX(datatblMUs[[#This Row],[I7.11]] - datatblMUs[[#This Row],[I7.15]], 0), datatblMUs[[#This Row],[I7.10]])</f>
        <v>0</v>
      </c>
      <c r="AM565" s="6" t="b">
        <f>OR(datatblMUs[[#This Row],[I7.02]] = refFZ_Temperate, datatblMUs[[#This Row],[I7.02]] = refFZ_Subtropical)</f>
        <v>0</v>
      </c>
      <c r="AR565" s="401" t="str">
        <f t="shared" si="157"/>
        <v/>
      </c>
      <c r="AS565" s="401" t="str">
        <f t="shared" si="157"/>
        <v/>
      </c>
      <c r="AT565" s="402" t="str">
        <f t="shared" si="158"/>
        <v/>
      </c>
      <c r="AU565" s="402" t="str">
        <f t="shared" si="159"/>
        <v/>
      </c>
      <c r="AV565" s="402" t="str">
        <f t="shared" si="160"/>
        <v/>
      </c>
      <c r="AW565" s="402" t="str">
        <f t="shared" si="161"/>
        <v/>
      </c>
      <c r="AX565" s="402" t="str">
        <f t="shared" si="167"/>
        <v/>
      </c>
      <c r="AY565" s="402" t="str">
        <f t="shared" si="168"/>
        <v/>
      </c>
      <c r="AZ565" s="403" t="str">
        <f t="shared" si="162"/>
        <v/>
      </c>
      <c r="BA565" s="404" t="str">
        <f t="shared" si="163"/>
        <v/>
      </c>
      <c r="BB565" s="340" t="str">
        <f t="shared" si="164"/>
        <v/>
      </c>
      <c r="BC565" s="340" t="str">
        <f t="shared" si="165"/>
        <v/>
      </c>
      <c r="BD565" s="341">
        <f t="shared" si="166"/>
        <v>0</v>
      </c>
      <c r="BE565" s="407" t="str">
        <f t="shared" si="169"/>
        <v/>
      </c>
    </row>
    <row r="566" spans="2:57" ht="30" customHeight="1">
      <c r="B566" s="385"/>
      <c r="C566" s="385"/>
      <c r="D566" s="385"/>
      <c r="E566" s="385"/>
      <c r="F566" s="385"/>
      <c r="G566" s="385"/>
      <c r="H566" s="813" t="str">
        <f>IF(datatblMUs[[#This Row],[Data Present]], IF(datatblMUs[[#This Row],[Community Forest]], refYN_Yes, refYN_No), "")</f>
        <v/>
      </c>
      <c r="I566" s="813" t="str">
        <f>IF(datatblMUs[[#This Row],[Data Present]], IF(datatblMUs[[#This Row],[SLIMF or Community]], refYN_Yes, refYN_No), "")</f>
        <v/>
      </c>
      <c r="J566" s="458"/>
      <c r="K566" s="459"/>
      <c r="L566" s="180"/>
      <c r="M566" s="181"/>
      <c r="N566" s="182">
        <f>datatblMUs[[#This Row],[I7.08]] + datatblMUs[[#This Row],[I7.09]]</f>
        <v>0</v>
      </c>
      <c r="O566" s="183" t="str">
        <f t="shared" si="171"/>
        <v/>
      </c>
      <c r="P566" s="183" t="str">
        <f t="shared" si="171"/>
        <v/>
      </c>
      <c r="Q566" s="183" t="str">
        <f t="shared" si="171"/>
        <v/>
      </c>
      <c r="R566" s="183" t="str">
        <f t="shared" si="171"/>
        <v/>
      </c>
      <c r="S566" s="180"/>
      <c r="T566" s="180"/>
      <c r="U566" s="183" t="str">
        <f t="shared" si="154"/>
        <v/>
      </c>
      <c r="V566" s="180"/>
      <c r="W566" s="180"/>
      <c r="X566" s="710" t="str">
        <f t="shared" si="155"/>
        <v>MBF</v>
      </c>
      <c r="Y566" s="399"/>
      <c r="Z566" s="399" t="s">
        <v>9800</v>
      </c>
      <c r="AA566" s="668"/>
      <c r="AB566" s="399"/>
      <c r="AC566" s="400" t="str">
        <f>IF(datatblMUs[[#This Row],[Data Present]], IF(datatblMUs[[#This Row],[Req Missing]] = 0, IF(datatblMUs[[#This Row],[Content Check]], msgvalid, msgcheck), msgcheck), "")</f>
        <v/>
      </c>
      <c r="AD5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6" s="6">
        <f>COUNTIFS($A$4:Y$4, TRUE, $A566:Y566, "") + IF(datatblMUs[[#This Row],[Conditional Compulsion]], COUNTIFS($A$4:Y$4, "Conditional", $A566:Y566, ""), 0)</f>
        <v>18</v>
      </c>
      <c r="AF566" s="6" t="b">
        <f>OR(ISBLANK(datatblMUs[[#This Row],[I7.03]]), datatblMUs[[#This Row],[I7.03]] = refSlimfNo)</f>
        <v>1</v>
      </c>
      <c r="AG5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6" s="6" t="b">
        <f t="shared" si="156"/>
        <v>0</v>
      </c>
      <c r="AI566" s="6" t="b">
        <f>AND(OR(datatblMUs[[#This Row],[I7.04]] = refTT_Community, datatblMUs[[#This Row],[I7.04]] = refTT_IP), OR(datatblMUs[[#This Row],[I7.05]] = refTT_Community, datatblMUs[[#This Row],[I7.05]] = refTT_IP))</f>
        <v>0</v>
      </c>
      <c r="AJ566" s="6" t="b">
        <f>OR(AND(datatblMUs[[#This Row],[I7.03]] &lt;&gt; "", datatblMUs[[#This Row],[I7.03]] &lt;&gt; refSlimfNo), datatblMUs[[#This Row],[Community Forest]])</f>
        <v>0</v>
      </c>
      <c r="AK566" s="882">
        <f>IFERROR(MIN(datatblMUs[[#This Row],[I7.11]], datatblMUs[[#This Row],[I7.15]]), 0)</f>
        <v>0</v>
      </c>
      <c r="AL566" s="711">
        <f>IFERROR(MAX(datatblMUs[[#This Row],[I7.11]] - datatblMUs[[#This Row],[I7.15]], 0), datatblMUs[[#This Row],[I7.10]])</f>
        <v>0</v>
      </c>
      <c r="AM566" s="6" t="b">
        <f>OR(datatblMUs[[#This Row],[I7.02]] = refFZ_Temperate, datatblMUs[[#This Row],[I7.02]] = refFZ_Subtropical)</f>
        <v>0</v>
      </c>
      <c r="AR566" s="401" t="str">
        <f t="shared" si="157"/>
        <v/>
      </c>
      <c r="AS566" s="401" t="str">
        <f t="shared" si="157"/>
        <v/>
      </c>
      <c r="AT566" s="402" t="str">
        <f t="shared" si="158"/>
        <v/>
      </c>
      <c r="AU566" s="402" t="str">
        <f t="shared" si="159"/>
        <v/>
      </c>
      <c r="AV566" s="402" t="str">
        <f t="shared" si="160"/>
        <v/>
      </c>
      <c r="AW566" s="402" t="str">
        <f t="shared" si="161"/>
        <v/>
      </c>
      <c r="AX566" s="402" t="str">
        <f t="shared" si="167"/>
        <v/>
      </c>
      <c r="AY566" s="402" t="str">
        <f t="shared" si="168"/>
        <v/>
      </c>
      <c r="AZ566" s="403" t="str">
        <f t="shared" si="162"/>
        <v/>
      </c>
      <c r="BA566" s="404" t="str">
        <f t="shared" si="163"/>
        <v/>
      </c>
      <c r="BB566" s="340" t="str">
        <f t="shared" si="164"/>
        <v/>
      </c>
      <c r="BC566" s="340" t="str">
        <f t="shared" si="165"/>
        <v/>
      </c>
      <c r="BD566" s="341">
        <f t="shared" si="166"/>
        <v>0</v>
      </c>
      <c r="BE566" s="407" t="str">
        <f t="shared" si="169"/>
        <v/>
      </c>
    </row>
    <row r="567" spans="2:57" ht="30" customHeight="1">
      <c r="B567" s="385"/>
      <c r="C567" s="385"/>
      <c r="D567" s="385"/>
      <c r="E567" s="385"/>
      <c r="F567" s="385"/>
      <c r="G567" s="385"/>
      <c r="H567" s="813" t="str">
        <f>IF(datatblMUs[[#This Row],[Data Present]], IF(datatblMUs[[#This Row],[Community Forest]], refYN_Yes, refYN_No), "")</f>
        <v/>
      </c>
      <c r="I567" s="813" t="str">
        <f>IF(datatblMUs[[#This Row],[Data Present]], IF(datatblMUs[[#This Row],[SLIMF or Community]], refYN_Yes, refYN_No), "")</f>
        <v/>
      </c>
      <c r="J567" s="458"/>
      <c r="K567" s="459"/>
      <c r="L567" s="180"/>
      <c r="M567" s="181"/>
      <c r="N567" s="182">
        <f>datatblMUs[[#This Row],[I7.08]] + datatblMUs[[#This Row],[I7.09]]</f>
        <v>0</v>
      </c>
      <c r="O567" s="183" t="str">
        <f t="shared" si="171"/>
        <v/>
      </c>
      <c r="P567" s="183" t="str">
        <f t="shared" si="171"/>
        <v/>
      </c>
      <c r="Q567" s="183" t="str">
        <f t="shared" si="171"/>
        <v/>
      </c>
      <c r="R567" s="183" t="str">
        <f t="shared" si="171"/>
        <v/>
      </c>
      <c r="S567" s="180"/>
      <c r="T567" s="180"/>
      <c r="U567" s="183" t="str">
        <f t="shared" si="154"/>
        <v/>
      </c>
      <c r="V567" s="180"/>
      <c r="W567" s="180"/>
      <c r="X567" s="710" t="str">
        <f t="shared" si="155"/>
        <v>MBF</v>
      </c>
      <c r="Y567" s="399"/>
      <c r="Z567" s="399" t="s">
        <v>9800</v>
      </c>
      <c r="AA567" s="668"/>
      <c r="AB567" s="399"/>
      <c r="AC567" s="400" t="str">
        <f>IF(datatblMUs[[#This Row],[Data Present]], IF(datatblMUs[[#This Row],[Req Missing]] = 0, IF(datatblMUs[[#This Row],[Content Check]], msgvalid, msgcheck), msgcheck), "")</f>
        <v/>
      </c>
      <c r="AD5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7" s="6">
        <f>COUNTIFS($A$4:Y$4, TRUE, $A567:Y567, "") + IF(datatblMUs[[#This Row],[Conditional Compulsion]], COUNTIFS($A$4:Y$4, "Conditional", $A567:Y567, ""), 0)</f>
        <v>18</v>
      </c>
      <c r="AF567" s="6" t="b">
        <f>OR(ISBLANK(datatblMUs[[#This Row],[I7.03]]), datatblMUs[[#This Row],[I7.03]] = refSlimfNo)</f>
        <v>1</v>
      </c>
      <c r="AG5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7" s="6" t="b">
        <f t="shared" si="156"/>
        <v>0</v>
      </c>
      <c r="AI567" s="6" t="b">
        <f>AND(OR(datatblMUs[[#This Row],[I7.04]] = refTT_Community, datatblMUs[[#This Row],[I7.04]] = refTT_IP), OR(datatblMUs[[#This Row],[I7.05]] = refTT_Community, datatblMUs[[#This Row],[I7.05]] = refTT_IP))</f>
        <v>0</v>
      </c>
      <c r="AJ567" s="6" t="b">
        <f>OR(AND(datatblMUs[[#This Row],[I7.03]] &lt;&gt; "", datatblMUs[[#This Row],[I7.03]] &lt;&gt; refSlimfNo), datatblMUs[[#This Row],[Community Forest]])</f>
        <v>0</v>
      </c>
      <c r="AK567" s="882">
        <f>IFERROR(MIN(datatblMUs[[#This Row],[I7.11]], datatblMUs[[#This Row],[I7.15]]), 0)</f>
        <v>0</v>
      </c>
      <c r="AL567" s="711">
        <f>IFERROR(MAX(datatblMUs[[#This Row],[I7.11]] - datatblMUs[[#This Row],[I7.15]], 0), datatblMUs[[#This Row],[I7.10]])</f>
        <v>0</v>
      </c>
      <c r="AM567" s="6" t="b">
        <f>OR(datatblMUs[[#This Row],[I7.02]] = refFZ_Temperate, datatblMUs[[#This Row],[I7.02]] = refFZ_Subtropical)</f>
        <v>0</v>
      </c>
      <c r="AR567" s="401" t="str">
        <f t="shared" si="157"/>
        <v/>
      </c>
      <c r="AS567" s="401" t="str">
        <f t="shared" si="157"/>
        <v/>
      </c>
      <c r="AT567" s="402" t="str">
        <f t="shared" si="158"/>
        <v/>
      </c>
      <c r="AU567" s="402" t="str">
        <f t="shared" si="159"/>
        <v/>
      </c>
      <c r="AV567" s="402" t="str">
        <f t="shared" si="160"/>
        <v/>
      </c>
      <c r="AW567" s="402" t="str">
        <f t="shared" si="161"/>
        <v/>
      </c>
      <c r="AX567" s="402" t="str">
        <f t="shared" si="167"/>
        <v/>
      </c>
      <c r="AY567" s="402" t="str">
        <f t="shared" si="168"/>
        <v/>
      </c>
      <c r="AZ567" s="403" t="str">
        <f t="shared" si="162"/>
        <v/>
      </c>
      <c r="BA567" s="404" t="str">
        <f t="shared" si="163"/>
        <v/>
      </c>
      <c r="BB567" s="340" t="str">
        <f t="shared" si="164"/>
        <v/>
      </c>
      <c r="BC567" s="340" t="str">
        <f t="shared" si="165"/>
        <v/>
      </c>
      <c r="BD567" s="341">
        <f t="shared" si="166"/>
        <v>0</v>
      </c>
      <c r="BE567" s="407" t="str">
        <f t="shared" si="169"/>
        <v/>
      </c>
    </row>
    <row r="568" spans="2:57" ht="30" customHeight="1">
      <c r="B568" s="385"/>
      <c r="C568" s="385"/>
      <c r="D568" s="385"/>
      <c r="E568" s="385"/>
      <c r="F568" s="385"/>
      <c r="G568" s="385"/>
      <c r="H568" s="813" t="str">
        <f>IF(datatblMUs[[#This Row],[Data Present]], IF(datatblMUs[[#This Row],[Community Forest]], refYN_Yes, refYN_No), "")</f>
        <v/>
      </c>
      <c r="I568" s="813" t="str">
        <f>IF(datatblMUs[[#This Row],[Data Present]], IF(datatblMUs[[#This Row],[SLIMF or Community]], refYN_Yes, refYN_No), "")</f>
        <v/>
      </c>
      <c r="J568" s="458"/>
      <c r="K568" s="459"/>
      <c r="L568" s="180"/>
      <c r="M568" s="181"/>
      <c r="N568" s="182">
        <f>datatblMUs[[#This Row],[I7.08]] + datatblMUs[[#This Row],[I7.09]]</f>
        <v>0</v>
      </c>
      <c r="O568" s="183" t="str">
        <f t="shared" si="171"/>
        <v/>
      </c>
      <c r="P568" s="183" t="str">
        <f t="shared" si="171"/>
        <v/>
      </c>
      <c r="Q568" s="183" t="str">
        <f t="shared" si="171"/>
        <v/>
      </c>
      <c r="R568" s="183" t="str">
        <f t="shared" si="171"/>
        <v/>
      </c>
      <c r="S568" s="180"/>
      <c r="T568" s="180"/>
      <c r="U568" s="183" t="str">
        <f t="shared" si="154"/>
        <v/>
      </c>
      <c r="V568" s="180"/>
      <c r="W568" s="180"/>
      <c r="X568" s="710" t="str">
        <f t="shared" si="155"/>
        <v>MBF</v>
      </c>
      <c r="Y568" s="399"/>
      <c r="Z568" s="399" t="s">
        <v>9800</v>
      </c>
      <c r="AA568" s="668"/>
      <c r="AB568" s="399"/>
      <c r="AC568" s="400" t="str">
        <f>IF(datatblMUs[[#This Row],[Data Present]], IF(datatblMUs[[#This Row],[Req Missing]] = 0, IF(datatblMUs[[#This Row],[Content Check]], msgvalid, msgcheck), msgcheck), "")</f>
        <v/>
      </c>
      <c r="AD5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8" s="6">
        <f>COUNTIFS($A$4:Y$4, TRUE, $A568:Y568, "") + IF(datatblMUs[[#This Row],[Conditional Compulsion]], COUNTIFS($A$4:Y$4, "Conditional", $A568:Y568, ""), 0)</f>
        <v>18</v>
      </c>
      <c r="AF568" s="6" t="b">
        <f>OR(ISBLANK(datatblMUs[[#This Row],[I7.03]]), datatblMUs[[#This Row],[I7.03]] = refSlimfNo)</f>
        <v>1</v>
      </c>
      <c r="AG5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8" s="6" t="b">
        <f t="shared" si="156"/>
        <v>0</v>
      </c>
      <c r="AI568" s="6" t="b">
        <f>AND(OR(datatblMUs[[#This Row],[I7.04]] = refTT_Community, datatblMUs[[#This Row],[I7.04]] = refTT_IP), OR(datatblMUs[[#This Row],[I7.05]] = refTT_Community, datatblMUs[[#This Row],[I7.05]] = refTT_IP))</f>
        <v>0</v>
      </c>
      <c r="AJ568" s="6" t="b">
        <f>OR(AND(datatblMUs[[#This Row],[I7.03]] &lt;&gt; "", datatblMUs[[#This Row],[I7.03]] &lt;&gt; refSlimfNo), datatblMUs[[#This Row],[Community Forest]])</f>
        <v>0</v>
      </c>
      <c r="AK568" s="882">
        <f>IFERROR(MIN(datatblMUs[[#This Row],[I7.11]], datatblMUs[[#This Row],[I7.15]]), 0)</f>
        <v>0</v>
      </c>
      <c r="AL568" s="711">
        <f>IFERROR(MAX(datatblMUs[[#This Row],[I7.11]] - datatblMUs[[#This Row],[I7.15]], 0), datatblMUs[[#This Row],[I7.10]])</f>
        <v>0</v>
      </c>
      <c r="AM568" s="6" t="b">
        <f>OR(datatblMUs[[#This Row],[I7.02]] = refFZ_Temperate, datatblMUs[[#This Row],[I7.02]] = refFZ_Subtropical)</f>
        <v>0</v>
      </c>
      <c r="AR568" s="401" t="str">
        <f t="shared" si="157"/>
        <v/>
      </c>
      <c r="AS568" s="401" t="str">
        <f t="shared" si="157"/>
        <v/>
      </c>
      <c r="AT568" s="402" t="str">
        <f t="shared" si="158"/>
        <v/>
      </c>
      <c r="AU568" s="402" t="str">
        <f t="shared" si="159"/>
        <v/>
      </c>
      <c r="AV568" s="402" t="str">
        <f t="shared" si="160"/>
        <v/>
      </c>
      <c r="AW568" s="402" t="str">
        <f t="shared" si="161"/>
        <v/>
      </c>
      <c r="AX568" s="402" t="str">
        <f t="shared" si="167"/>
        <v/>
      </c>
      <c r="AY568" s="402" t="str">
        <f t="shared" si="168"/>
        <v/>
      </c>
      <c r="AZ568" s="403" t="str">
        <f t="shared" si="162"/>
        <v/>
      </c>
      <c r="BA568" s="404" t="str">
        <f t="shared" si="163"/>
        <v/>
      </c>
      <c r="BB568" s="340" t="str">
        <f t="shared" si="164"/>
        <v/>
      </c>
      <c r="BC568" s="340" t="str">
        <f t="shared" si="165"/>
        <v/>
      </c>
      <c r="BD568" s="341">
        <f t="shared" si="166"/>
        <v>0</v>
      </c>
      <c r="BE568" s="407" t="str">
        <f t="shared" si="169"/>
        <v/>
      </c>
    </row>
    <row r="569" spans="2:57" ht="30" customHeight="1">
      <c r="B569" s="385"/>
      <c r="C569" s="385"/>
      <c r="D569" s="385"/>
      <c r="E569" s="385"/>
      <c r="F569" s="385"/>
      <c r="G569" s="385"/>
      <c r="H569" s="813" t="str">
        <f>IF(datatblMUs[[#This Row],[Data Present]], IF(datatblMUs[[#This Row],[Community Forest]], refYN_Yes, refYN_No), "")</f>
        <v/>
      </c>
      <c r="I569" s="813" t="str">
        <f>IF(datatblMUs[[#This Row],[Data Present]], IF(datatblMUs[[#This Row],[SLIMF or Community]], refYN_Yes, refYN_No), "")</f>
        <v/>
      </c>
      <c r="J569" s="458"/>
      <c r="K569" s="459"/>
      <c r="L569" s="180"/>
      <c r="M569" s="181"/>
      <c r="N569" s="182">
        <f>datatblMUs[[#This Row],[I7.08]] + datatblMUs[[#This Row],[I7.09]]</f>
        <v>0</v>
      </c>
      <c r="O569" s="183" t="str">
        <f t="shared" ref="O569:R588" si="172">IF(NOT($AF569), $N569 * O$7, "")</f>
        <v/>
      </c>
      <c r="P569" s="183" t="str">
        <f t="shared" si="172"/>
        <v/>
      </c>
      <c r="Q569" s="183" t="str">
        <f t="shared" si="172"/>
        <v/>
      </c>
      <c r="R569" s="183" t="str">
        <f t="shared" si="172"/>
        <v/>
      </c>
      <c r="S569" s="180"/>
      <c r="T569" s="180"/>
      <c r="U569" s="183" t="str">
        <f t="shared" si="154"/>
        <v/>
      </c>
      <c r="V569" s="180"/>
      <c r="W569" s="180"/>
      <c r="X569" s="710" t="str">
        <f t="shared" si="155"/>
        <v>MBF</v>
      </c>
      <c r="Y569" s="399"/>
      <c r="Z569" s="399" t="s">
        <v>9800</v>
      </c>
      <c r="AA569" s="668"/>
      <c r="AB569" s="399"/>
      <c r="AC569" s="400" t="str">
        <f>IF(datatblMUs[[#This Row],[Data Present]], IF(datatblMUs[[#This Row],[Req Missing]] = 0, IF(datatblMUs[[#This Row],[Content Check]], msgvalid, msgcheck), msgcheck), "")</f>
        <v/>
      </c>
      <c r="AD5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9" s="6">
        <f>COUNTIFS($A$4:Y$4, TRUE, $A569:Y569, "") + IF(datatblMUs[[#This Row],[Conditional Compulsion]], COUNTIFS($A$4:Y$4, "Conditional", $A569:Y569, ""), 0)</f>
        <v>18</v>
      </c>
      <c r="AF569" s="6" t="b">
        <f>OR(ISBLANK(datatblMUs[[#This Row],[I7.03]]), datatblMUs[[#This Row],[I7.03]] = refSlimfNo)</f>
        <v>1</v>
      </c>
      <c r="AG5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69" s="6" t="b">
        <f t="shared" si="156"/>
        <v>0</v>
      </c>
      <c r="AI569" s="6" t="b">
        <f>AND(OR(datatblMUs[[#This Row],[I7.04]] = refTT_Community, datatblMUs[[#This Row],[I7.04]] = refTT_IP), OR(datatblMUs[[#This Row],[I7.05]] = refTT_Community, datatblMUs[[#This Row],[I7.05]] = refTT_IP))</f>
        <v>0</v>
      </c>
      <c r="AJ569" s="6" t="b">
        <f>OR(AND(datatblMUs[[#This Row],[I7.03]] &lt;&gt; "", datatblMUs[[#This Row],[I7.03]] &lt;&gt; refSlimfNo), datatblMUs[[#This Row],[Community Forest]])</f>
        <v>0</v>
      </c>
      <c r="AK569" s="882">
        <f>IFERROR(MIN(datatblMUs[[#This Row],[I7.11]], datatblMUs[[#This Row],[I7.15]]), 0)</f>
        <v>0</v>
      </c>
      <c r="AL569" s="711">
        <f>IFERROR(MAX(datatblMUs[[#This Row],[I7.11]] - datatblMUs[[#This Row],[I7.15]], 0), datatblMUs[[#This Row],[I7.10]])</f>
        <v>0</v>
      </c>
      <c r="AM569" s="6" t="b">
        <f>OR(datatblMUs[[#This Row],[I7.02]] = refFZ_Temperate, datatblMUs[[#This Row],[I7.02]] = refFZ_Subtropical)</f>
        <v>0</v>
      </c>
      <c r="AR569" s="401" t="str">
        <f t="shared" si="157"/>
        <v/>
      </c>
      <c r="AS569" s="401" t="str">
        <f t="shared" si="157"/>
        <v/>
      </c>
      <c r="AT569" s="402" t="str">
        <f t="shared" si="158"/>
        <v/>
      </c>
      <c r="AU569" s="402" t="str">
        <f t="shared" si="159"/>
        <v/>
      </c>
      <c r="AV569" s="402" t="str">
        <f t="shared" si="160"/>
        <v/>
      </c>
      <c r="AW569" s="402" t="str">
        <f t="shared" si="161"/>
        <v/>
      </c>
      <c r="AX569" s="402" t="str">
        <f t="shared" si="167"/>
        <v/>
      </c>
      <c r="AY569" s="402" t="str">
        <f t="shared" si="168"/>
        <v/>
      </c>
      <c r="AZ569" s="403" t="str">
        <f t="shared" si="162"/>
        <v/>
      </c>
      <c r="BA569" s="404" t="str">
        <f t="shared" si="163"/>
        <v/>
      </c>
      <c r="BB569" s="340" t="str">
        <f t="shared" si="164"/>
        <v/>
      </c>
      <c r="BC569" s="340" t="str">
        <f t="shared" si="165"/>
        <v/>
      </c>
      <c r="BD569" s="341">
        <f t="shared" si="166"/>
        <v>0</v>
      </c>
      <c r="BE569" s="407" t="str">
        <f t="shared" si="169"/>
        <v/>
      </c>
    </row>
    <row r="570" spans="2:57" ht="30" customHeight="1">
      <c r="B570" s="385"/>
      <c r="C570" s="385"/>
      <c r="D570" s="385"/>
      <c r="E570" s="385"/>
      <c r="F570" s="385"/>
      <c r="G570" s="385"/>
      <c r="H570" s="813" t="str">
        <f>IF(datatblMUs[[#This Row],[Data Present]], IF(datatblMUs[[#This Row],[Community Forest]], refYN_Yes, refYN_No), "")</f>
        <v/>
      </c>
      <c r="I570" s="813" t="str">
        <f>IF(datatblMUs[[#This Row],[Data Present]], IF(datatblMUs[[#This Row],[SLIMF or Community]], refYN_Yes, refYN_No), "")</f>
        <v/>
      </c>
      <c r="J570" s="458"/>
      <c r="K570" s="459"/>
      <c r="L570" s="180"/>
      <c r="M570" s="181"/>
      <c r="N570" s="182">
        <f>datatblMUs[[#This Row],[I7.08]] + datatblMUs[[#This Row],[I7.09]]</f>
        <v>0</v>
      </c>
      <c r="O570" s="183" t="str">
        <f t="shared" si="172"/>
        <v/>
      </c>
      <c r="P570" s="183" t="str">
        <f t="shared" si="172"/>
        <v/>
      </c>
      <c r="Q570" s="183" t="str">
        <f t="shared" si="172"/>
        <v/>
      </c>
      <c r="R570" s="183" t="str">
        <f t="shared" si="172"/>
        <v/>
      </c>
      <c r="S570" s="180"/>
      <c r="T570" s="180"/>
      <c r="U570" s="183" t="str">
        <f t="shared" si="154"/>
        <v/>
      </c>
      <c r="V570" s="180"/>
      <c r="W570" s="180"/>
      <c r="X570" s="710" t="str">
        <f t="shared" si="155"/>
        <v>MBF</v>
      </c>
      <c r="Y570" s="399"/>
      <c r="Z570" s="399" t="s">
        <v>9800</v>
      </c>
      <c r="AA570" s="668"/>
      <c r="AB570" s="399"/>
      <c r="AC570" s="400" t="str">
        <f>IF(datatblMUs[[#This Row],[Data Present]], IF(datatblMUs[[#This Row],[Req Missing]] = 0, IF(datatblMUs[[#This Row],[Content Check]], msgvalid, msgcheck), msgcheck), "")</f>
        <v/>
      </c>
      <c r="AD5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0" s="6">
        <f>COUNTIFS($A$4:Y$4, TRUE, $A570:Y570, "") + IF(datatblMUs[[#This Row],[Conditional Compulsion]], COUNTIFS($A$4:Y$4, "Conditional", $A570:Y570, ""), 0)</f>
        <v>18</v>
      </c>
      <c r="AF570" s="6" t="b">
        <f>OR(ISBLANK(datatblMUs[[#This Row],[I7.03]]), datatblMUs[[#This Row],[I7.03]] = refSlimfNo)</f>
        <v>1</v>
      </c>
      <c r="AG5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0" s="6" t="b">
        <f t="shared" si="156"/>
        <v>0</v>
      </c>
      <c r="AI570" s="6" t="b">
        <f>AND(OR(datatblMUs[[#This Row],[I7.04]] = refTT_Community, datatblMUs[[#This Row],[I7.04]] = refTT_IP), OR(datatblMUs[[#This Row],[I7.05]] = refTT_Community, datatblMUs[[#This Row],[I7.05]] = refTT_IP))</f>
        <v>0</v>
      </c>
      <c r="AJ570" s="6" t="b">
        <f>OR(AND(datatblMUs[[#This Row],[I7.03]] &lt;&gt; "", datatblMUs[[#This Row],[I7.03]] &lt;&gt; refSlimfNo), datatblMUs[[#This Row],[Community Forest]])</f>
        <v>0</v>
      </c>
      <c r="AK570" s="882">
        <f>IFERROR(MIN(datatblMUs[[#This Row],[I7.11]], datatblMUs[[#This Row],[I7.15]]), 0)</f>
        <v>0</v>
      </c>
      <c r="AL570" s="711">
        <f>IFERROR(MAX(datatblMUs[[#This Row],[I7.11]] - datatblMUs[[#This Row],[I7.15]], 0), datatblMUs[[#This Row],[I7.10]])</f>
        <v>0</v>
      </c>
      <c r="AM570" s="6" t="b">
        <f>OR(datatblMUs[[#This Row],[I7.02]] = refFZ_Temperate, datatblMUs[[#This Row],[I7.02]] = refFZ_Subtropical)</f>
        <v>0</v>
      </c>
      <c r="AR570" s="401" t="str">
        <f t="shared" si="157"/>
        <v/>
      </c>
      <c r="AS570" s="401" t="str">
        <f t="shared" si="157"/>
        <v/>
      </c>
      <c r="AT570" s="402" t="str">
        <f t="shared" si="158"/>
        <v/>
      </c>
      <c r="AU570" s="402" t="str">
        <f t="shared" si="159"/>
        <v/>
      </c>
      <c r="AV570" s="402" t="str">
        <f t="shared" si="160"/>
        <v/>
      </c>
      <c r="AW570" s="402" t="str">
        <f t="shared" si="161"/>
        <v/>
      </c>
      <c r="AX570" s="402" t="str">
        <f t="shared" si="167"/>
        <v/>
      </c>
      <c r="AY570" s="402" t="str">
        <f t="shared" si="168"/>
        <v/>
      </c>
      <c r="AZ570" s="403" t="str">
        <f t="shared" si="162"/>
        <v/>
      </c>
      <c r="BA570" s="404" t="str">
        <f t="shared" si="163"/>
        <v/>
      </c>
      <c r="BB570" s="340" t="str">
        <f t="shared" si="164"/>
        <v/>
      </c>
      <c r="BC570" s="340" t="str">
        <f t="shared" si="165"/>
        <v/>
      </c>
      <c r="BD570" s="341">
        <f t="shared" si="166"/>
        <v>0</v>
      </c>
      <c r="BE570" s="407" t="str">
        <f t="shared" si="169"/>
        <v/>
      </c>
    </row>
    <row r="571" spans="2:57" ht="30" customHeight="1">
      <c r="B571" s="385"/>
      <c r="C571" s="385"/>
      <c r="D571" s="385"/>
      <c r="E571" s="385"/>
      <c r="F571" s="385"/>
      <c r="G571" s="385"/>
      <c r="H571" s="813" t="str">
        <f>IF(datatblMUs[[#This Row],[Data Present]], IF(datatblMUs[[#This Row],[Community Forest]], refYN_Yes, refYN_No), "")</f>
        <v/>
      </c>
      <c r="I571" s="813" t="str">
        <f>IF(datatblMUs[[#This Row],[Data Present]], IF(datatblMUs[[#This Row],[SLIMF or Community]], refYN_Yes, refYN_No), "")</f>
        <v/>
      </c>
      <c r="J571" s="458"/>
      <c r="K571" s="459"/>
      <c r="L571" s="180"/>
      <c r="M571" s="181"/>
      <c r="N571" s="182">
        <f>datatblMUs[[#This Row],[I7.08]] + datatblMUs[[#This Row],[I7.09]]</f>
        <v>0</v>
      </c>
      <c r="O571" s="183" t="str">
        <f t="shared" si="172"/>
        <v/>
      </c>
      <c r="P571" s="183" t="str">
        <f t="shared" si="172"/>
        <v/>
      </c>
      <c r="Q571" s="183" t="str">
        <f t="shared" si="172"/>
        <v/>
      </c>
      <c r="R571" s="183" t="str">
        <f t="shared" si="172"/>
        <v/>
      </c>
      <c r="S571" s="180"/>
      <c r="T571" s="180"/>
      <c r="U571" s="183" t="str">
        <f t="shared" si="154"/>
        <v/>
      </c>
      <c r="V571" s="180"/>
      <c r="W571" s="180"/>
      <c r="X571" s="710" t="str">
        <f t="shared" si="155"/>
        <v>MBF</v>
      </c>
      <c r="Y571" s="399"/>
      <c r="Z571" s="399" t="s">
        <v>9800</v>
      </c>
      <c r="AA571" s="668"/>
      <c r="AB571" s="399"/>
      <c r="AC571" s="400" t="str">
        <f>IF(datatblMUs[[#This Row],[Data Present]], IF(datatblMUs[[#This Row],[Req Missing]] = 0, IF(datatblMUs[[#This Row],[Content Check]], msgvalid, msgcheck), msgcheck), "")</f>
        <v/>
      </c>
      <c r="AD5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1" s="6">
        <f>COUNTIFS($A$4:Y$4, TRUE, $A571:Y571, "") + IF(datatblMUs[[#This Row],[Conditional Compulsion]], COUNTIFS($A$4:Y$4, "Conditional", $A571:Y571, ""), 0)</f>
        <v>18</v>
      </c>
      <c r="AF571" s="6" t="b">
        <f>OR(ISBLANK(datatblMUs[[#This Row],[I7.03]]), datatblMUs[[#This Row],[I7.03]] = refSlimfNo)</f>
        <v>1</v>
      </c>
      <c r="AG5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1" s="6" t="b">
        <f t="shared" si="156"/>
        <v>0</v>
      </c>
      <c r="AI571" s="6" t="b">
        <f>AND(OR(datatblMUs[[#This Row],[I7.04]] = refTT_Community, datatblMUs[[#This Row],[I7.04]] = refTT_IP), OR(datatblMUs[[#This Row],[I7.05]] = refTT_Community, datatblMUs[[#This Row],[I7.05]] = refTT_IP))</f>
        <v>0</v>
      </c>
      <c r="AJ571" s="6" t="b">
        <f>OR(AND(datatblMUs[[#This Row],[I7.03]] &lt;&gt; "", datatblMUs[[#This Row],[I7.03]] &lt;&gt; refSlimfNo), datatblMUs[[#This Row],[Community Forest]])</f>
        <v>0</v>
      </c>
      <c r="AK571" s="882">
        <f>IFERROR(MIN(datatblMUs[[#This Row],[I7.11]], datatblMUs[[#This Row],[I7.15]]), 0)</f>
        <v>0</v>
      </c>
      <c r="AL571" s="711">
        <f>IFERROR(MAX(datatblMUs[[#This Row],[I7.11]] - datatblMUs[[#This Row],[I7.15]], 0), datatblMUs[[#This Row],[I7.10]])</f>
        <v>0</v>
      </c>
      <c r="AM571" s="6" t="b">
        <f>OR(datatblMUs[[#This Row],[I7.02]] = refFZ_Temperate, datatblMUs[[#This Row],[I7.02]] = refFZ_Subtropical)</f>
        <v>0</v>
      </c>
      <c r="AR571" s="401" t="str">
        <f t="shared" si="157"/>
        <v/>
      </c>
      <c r="AS571" s="401" t="str">
        <f t="shared" si="157"/>
        <v/>
      </c>
      <c r="AT571" s="402" t="str">
        <f t="shared" si="158"/>
        <v/>
      </c>
      <c r="AU571" s="402" t="str">
        <f t="shared" si="159"/>
        <v/>
      </c>
      <c r="AV571" s="402" t="str">
        <f t="shared" si="160"/>
        <v/>
      </c>
      <c r="AW571" s="402" t="str">
        <f t="shared" si="161"/>
        <v/>
      </c>
      <c r="AX571" s="402" t="str">
        <f t="shared" si="167"/>
        <v/>
      </c>
      <c r="AY571" s="402" t="str">
        <f t="shared" si="168"/>
        <v/>
      </c>
      <c r="AZ571" s="403" t="str">
        <f t="shared" si="162"/>
        <v/>
      </c>
      <c r="BA571" s="404" t="str">
        <f t="shared" si="163"/>
        <v/>
      </c>
      <c r="BB571" s="340" t="str">
        <f t="shared" si="164"/>
        <v/>
      </c>
      <c r="BC571" s="340" t="str">
        <f t="shared" si="165"/>
        <v/>
      </c>
      <c r="BD571" s="341">
        <f t="shared" si="166"/>
        <v>0</v>
      </c>
      <c r="BE571" s="407" t="str">
        <f t="shared" si="169"/>
        <v/>
      </c>
    </row>
    <row r="572" spans="2:57" ht="30" customHeight="1">
      <c r="B572" s="385"/>
      <c r="C572" s="385"/>
      <c r="D572" s="385"/>
      <c r="E572" s="385"/>
      <c r="F572" s="385"/>
      <c r="G572" s="385"/>
      <c r="H572" s="813" t="str">
        <f>IF(datatblMUs[[#This Row],[Data Present]], IF(datatblMUs[[#This Row],[Community Forest]], refYN_Yes, refYN_No), "")</f>
        <v/>
      </c>
      <c r="I572" s="813" t="str">
        <f>IF(datatblMUs[[#This Row],[Data Present]], IF(datatblMUs[[#This Row],[SLIMF or Community]], refYN_Yes, refYN_No), "")</f>
        <v/>
      </c>
      <c r="J572" s="458"/>
      <c r="K572" s="459"/>
      <c r="L572" s="180"/>
      <c r="M572" s="181"/>
      <c r="N572" s="182">
        <f>datatblMUs[[#This Row],[I7.08]] + datatblMUs[[#This Row],[I7.09]]</f>
        <v>0</v>
      </c>
      <c r="O572" s="183" t="str">
        <f t="shared" si="172"/>
        <v/>
      </c>
      <c r="P572" s="183" t="str">
        <f t="shared" si="172"/>
        <v/>
      </c>
      <c r="Q572" s="183" t="str">
        <f t="shared" si="172"/>
        <v/>
      </c>
      <c r="R572" s="183" t="str">
        <f t="shared" si="172"/>
        <v/>
      </c>
      <c r="S572" s="180"/>
      <c r="T572" s="180"/>
      <c r="U572" s="183" t="str">
        <f t="shared" si="154"/>
        <v/>
      </c>
      <c r="V572" s="180"/>
      <c r="W572" s="180"/>
      <c r="X572" s="710" t="str">
        <f t="shared" si="155"/>
        <v>MBF</v>
      </c>
      <c r="Y572" s="399"/>
      <c r="Z572" s="399" t="s">
        <v>9800</v>
      </c>
      <c r="AA572" s="668"/>
      <c r="AB572" s="399"/>
      <c r="AC572" s="400" t="str">
        <f>IF(datatblMUs[[#This Row],[Data Present]], IF(datatblMUs[[#This Row],[Req Missing]] = 0, IF(datatblMUs[[#This Row],[Content Check]], msgvalid, msgcheck), msgcheck), "")</f>
        <v/>
      </c>
      <c r="AD5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2" s="6">
        <f>COUNTIFS($A$4:Y$4, TRUE, $A572:Y572, "") + IF(datatblMUs[[#This Row],[Conditional Compulsion]], COUNTIFS($A$4:Y$4, "Conditional", $A572:Y572, ""), 0)</f>
        <v>18</v>
      </c>
      <c r="AF572" s="6" t="b">
        <f>OR(ISBLANK(datatblMUs[[#This Row],[I7.03]]), datatblMUs[[#This Row],[I7.03]] = refSlimfNo)</f>
        <v>1</v>
      </c>
      <c r="AG5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2" s="6" t="b">
        <f t="shared" si="156"/>
        <v>0</v>
      </c>
      <c r="AI572" s="6" t="b">
        <f>AND(OR(datatblMUs[[#This Row],[I7.04]] = refTT_Community, datatblMUs[[#This Row],[I7.04]] = refTT_IP), OR(datatblMUs[[#This Row],[I7.05]] = refTT_Community, datatblMUs[[#This Row],[I7.05]] = refTT_IP))</f>
        <v>0</v>
      </c>
      <c r="AJ572" s="6" t="b">
        <f>OR(AND(datatblMUs[[#This Row],[I7.03]] &lt;&gt; "", datatblMUs[[#This Row],[I7.03]] &lt;&gt; refSlimfNo), datatblMUs[[#This Row],[Community Forest]])</f>
        <v>0</v>
      </c>
      <c r="AK572" s="882">
        <f>IFERROR(MIN(datatblMUs[[#This Row],[I7.11]], datatblMUs[[#This Row],[I7.15]]), 0)</f>
        <v>0</v>
      </c>
      <c r="AL572" s="711">
        <f>IFERROR(MAX(datatblMUs[[#This Row],[I7.11]] - datatblMUs[[#This Row],[I7.15]], 0), datatblMUs[[#This Row],[I7.10]])</f>
        <v>0</v>
      </c>
      <c r="AM572" s="6" t="b">
        <f>OR(datatblMUs[[#This Row],[I7.02]] = refFZ_Temperate, datatblMUs[[#This Row],[I7.02]] = refFZ_Subtropical)</f>
        <v>0</v>
      </c>
      <c r="AR572" s="401" t="str">
        <f t="shared" si="157"/>
        <v/>
      </c>
      <c r="AS572" s="401" t="str">
        <f t="shared" si="157"/>
        <v/>
      </c>
      <c r="AT572" s="402" t="str">
        <f t="shared" si="158"/>
        <v/>
      </c>
      <c r="AU572" s="402" t="str">
        <f t="shared" si="159"/>
        <v/>
      </c>
      <c r="AV572" s="402" t="str">
        <f t="shared" si="160"/>
        <v/>
      </c>
      <c r="AW572" s="402" t="str">
        <f t="shared" si="161"/>
        <v/>
      </c>
      <c r="AX572" s="402" t="str">
        <f t="shared" si="167"/>
        <v/>
      </c>
      <c r="AY572" s="402" t="str">
        <f t="shared" si="168"/>
        <v/>
      </c>
      <c r="AZ572" s="403" t="str">
        <f t="shared" si="162"/>
        <v/>
      </c>
      <c r="BA572" s="404" t="str">
        <f t="shared" si="163"/>
        <v/>
      </c>
      <c r="BB572" s="340" t="str">
        <f t="shared" si="164"/>
        <v/>
      </c>
      <c r="BC572" s="340" t="str">
        <f t="shared" si="165"/>
        <v/>
      </c>
      <c r="BD572" s="341">
        <f t="shared" si="166"/>
        <v>0</v>
      </c>
      <c r="BE572" s="407" t="str">
        <f t="shared" si="169"/>
        <v/>
      </c>
    </row>
    <row r="573" spans="2:57" ht="30" customHeight="1">
      <c r="B573" s="385"/>
      <c r="C573" s="385"/>
      <c r="D573" s="385"/>
      <c r="E573" s="385"/>
      <c r="F573" s="385"/>
      <c r="G573" s="385"/>
      <c r="H573" s="813" t="str">
        <f>IF(datatblMUs[[#This Row],[Data Present]], IF(datatblMUs[[#This Row],[Community Forest]], refYN_Yes, refYN_No), "")</f>
        <v/>
      </c>
      <c r="I573" s="813" t="str">
        <f>IF(datatblMUs[[#This Row],[Data Present]], IF(datatblMUs[[#This Row],[SLIMF or Community]], refYN_Yes, refYN_No), "")</f>
        <v/>
      </c>
      <c r="J573" s="458"/>
      <c r="K573" s="459"/>
      <c r="L573" s="180"/>
      <c r="M573" s="181"/>
      <c r="N573" s="182">
        <f>datatblMUs[[#This Row],[I7.08]] + datatblMUs[[#This Row],[I7.09]]</f>
        <v>0</v>
      </c>
      <c r="O573" s="183" t="str">
        <f t="shared" si="172"/>
        <v/>
      </c>
      <c r="P573" s="183" t="str">
        <f t="shared" si="172"/>
        <v/>
      </c>
      <c r="Q573" s="183" t="str">
        <f t="shared" si="172"/>
        <v/>
      </c>
      <c r="R573" s="183" t="str">
        <f t="shared" si="172"/>
        <v/>
      </c>
      <c r="S573" s="180"/>
      <c r="T573" s="180"/>
      <c r="U573" s="183" t="str">
        <f t="shared" si="154"/>
        <v/>
      </c>
      <c r="V573" s="180"/>
      <c r="W573" s="180"/>
      <c r="X573" s="710" t="str">
        <f t="shared" si="155"/>
        <v>MBF</v>
      </c>
      <c r="Y573" s="399"/>
      <c r="Z573" s="399" t="s">
        <v>9800</v>
      </c>
      <c r="AA573" s="668"/>
      <c r="AB573" s="399"/>
      <c r="AC573" s="400" t="str">
        <f>IF(datatblMUs[[#This Row],[Data Present]], IF(datatblMUs[[#This Row],[Req Missing]] = 0, IF(datatblMUs[[#This Row],[Content Check]], msgvalid, msgcheck), msgcheck), "")</f>
        <v/>
      </c>
      <c r="AD5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3" s="6">
        <f>COUNTIFS($A$4:Y$4, TRUE, $A573:Y573, "") + IF(datatblMUs[[#This Row],[Conditional Compulsion]], COUNTIFS($A$4:Y$4, "Conditional", $A573:Y573, ""), 0)</f>
        <v>18</v>
      </c>
      <c r="AF573" s="6" t="b">
        <f>OR(ISBLANK(datatblMUs[[#This Row],[I7.03]]), datatblMUs[[#This Row],[I7.03]] = refSlimfNo)</f>
        <v>1</v>
      </c>
      <c r="AG5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3" s="6" t="b">
        <f t="shared" si="156"/>
        <v>0</v>
      </c>
      <c r="AI573" s="6" t="b">
        <f>AND(OR(datatblMUs[[#This Row],[I7.04]] = refTT_Community, datatblMUs[[#This Row],[I7.04]] = refTT_IP), OR(datatblMUs[[#This Row],[I7.05]] = refTT_Community, datatblMUs[[#This Row],[I7.05]] = refTT_IP))</f>
        <v>0</v>
      </c>
      <c r="AJ573" s="6" t="b">
        <f>OR(AND(datatblMUs[[#This Row],[I7.03]] &lt;&gt; "", datatblMUs[[#This Row],[I7.03]] &lt;&gt; refSlimfNo), datatblMUs[[#This Row],[Community Forest]])</f>
        <v>0</v>
      </c>
      <c r="AK573" s="882">
        <f>IFERROR(MIN(datatblMUs[[#This Row],[I7.11]], datatblMUs[[#This Row],[I7.15]]), 0)</f>
        <v>0</v>
      </c>
      <c r="AL573" s="711">
        <f>IFERROR(MAX(datatblMUs[[#This Row],[I7.11]] - datatblMUs[[#This Row],[I7.15]], 0), datatblMUs[[#This Row],[I7.10]])</f>
        <v>0</v>
      </c>
      <c r="AM573" s="6" t="b">
        <f>OR(datatblMUs[[#This Row],[I7.02]] = refFZ_Temperate, datatblMUs[[#This Row],[I7.02]] = refFZ_Subtropical)</f>
        <v>0</v>
      </c>
      <c r="AR573" s="401" t="str">
        <f t="shared" si="157"/>
        <v/>
      </c>
      <c r="AS573" s="401" t="str">
        <f t="shared" si="157"/>
        <v/>
      </c>
      <c r="AT573" s="402" t="str">
        <f t="shared" si="158"/>
        <v/>
      </c>
      <c r="AU573" s="402" t="str">
        <f t="shared" si="159"/>
        <v/>
      </c>
      <c r="AV573" s="402" t="str">
        <f t="shared" si="160"/>
        <v/>
      </c>
      <c r="AW573" s="402" t="str">
        <f t="shared" si="161"/>
        <v/>
      </c>
      <c r="AX573" s="402" t="str">
        <f t="shared" si="167"/>
        <v/>
      </c>
      <c r="AY573" s="402" t="str">
        <f t="shared" si="168"/>
        <v/>
      </c>
      <c r="AZ573" s="403" t="str">
        <f t="shared" si="162"/>
        <v/>
      </c>
      <c r="BA573" s="404" t="str">
        <f t="shared" si="163"/>
        <v/>
      </c>
      <c r="BB573" s="340" t="str">
        <f t="shared" si="164"/>
        <v/>
      </c>
      <c r="BC573" s="340" t="str">
        <f t="shared" si="165"/>
        <v/>
      </c>
      <c r="BD573" s="341">
        <f t="shared" si="166"/>
        <v>0</v>
      </c>
      <c r="BE573" s="407" t="str">
        <f t="shared" si="169"/>
        <v/>
      </c>
    </row>
    <row r="574" spans="2:57" ht="30" customHeight="1">
      <c r="B574" s="385"/>
      <c r="C574" s="385"/>
      <c r="D574" s="385"/>
      <c r="E574" s="385"/>
      <c r="F574" s="385"/>
      <c r="G574" s="385"/>
      <c r="H574" s="813" t="str">
        <f>IF(datatblMUs[[#This Row],[Data Present]], IF(datatblMUs[[#This Row],[Community Forest]], refYN_Yes, refYN_No), "")</f>
        <v/>
      </c>
      <c r="I574" s="813" t="str">
        <f>IF(datatblMUs[[#This Row],[Data Present]], IF(datatblMUs[[#This Row],[SLIMF or Community]], refYN_Yes, refYN_No), "")</f>
        <v/>
      </c>
      <c r="J574" s="458"/>
      <c r="K574" s="459"/>
      <c r="L574" s="180"/>
      <c r="M574" s="181"/>
      <c r="N574" s="182">
        <f>datatblMUs[[#This Row],[I7.08]] + datatblMUs[[#This Row],[I7.09]]</f>
        <v>0</v>
      </c>
      <c r="O574" s="183" t="str">
        <f t="shared" si="172"/>
        <v/>
      </c>
      <c r="P574" s="183" t="str">
        <f t="shared" si="172"/>
        <v/>
      </c>
      <c r="Q574" s="183" t="str">
        <f t="shared" si="172"/>
        <v/>
      </c>
      <c r="R574" s="183" t="str">
        <f t="shared" si="172"/>
        <v/>
      </c>
      <c r="S574" s="180"/>
      <c r="T574" s="180"/>
      <c r="U574" s="183" t="str">
        <f t="shared" si="154"/>
        <v/>
      </c>
      <c r="V574" s="180"/>
      <c r="W574" s="180"/>
      <c r="X574" s="710" t="str">
        <f t="shared" si="155"/>
        <v>MBF</v>
      </c>
      <c r="Y574" s="399"/>
      <c r="Z574" s="399" t="s">
        <v>9800</v>
      </c>
      <c r="AA574" s="668"/>
      <c r="AB574" s="399"/>
      <c r="AC574" s="400" t="str">
        <f>IF(datatblMUs[[#This Row],[Data Present]], IF(datatblMUs[[#This Row],[Req Missing]] = 0, IF(datatblMUs[[#This Row],[Content Check]], msgvalid, msgcheck), msgcheck), "")</f>
        <v/>
      </c>
      <c r="AD5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4" s="6">
        <f>COUNTIFS($A$4:Y$4, TRUE, $A574:Y574, "") + IF(datatblMUs[[#This Row],[Conditional Compulsion]], COUNTIFS($A$4:Y$4, "Conditional", $A574:Y574, ""), 0)</f>
        <v>18</v>
      </c>
      <c r="AF574" s="6" t="b">
        <f>OR(ISBLANK(datatblMUs[[#This Row],[I7.03]]), datatblMUs[[#This Row],[I7.03]] = refSlimfNo)</f>
        <v>1</v>
      </c>
      <c r="AG5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4" s="6" t="b">
        <f t="shared" si="156"/>
        <v>0</v>
      </c>
      <c r="AI574" s="6" t="b">
        <f>AND(OR(datatblMUs[[#This Row],[I7.04]] = refTT_Community, datatblMUs[[#This Row],[I7.04]] = refTT_IP), OR(datatblMUs[[#This Row],[I7.05]] = refTT_Community, datatblMUs[[#This Row],[I7.05]] = refTT_IP))</f>
        <v>0</v>
      </c>
      <c r="AJ574" s="6" t="b">
        <f>OR(AND(datatblMUs[[#This Row],[I7.03]] &lt;&gt; "", datatblMUs[[#This Row],[I7.03]] &lt;&gt; refSlimfNo), datatblMUs[[#This Row],[Community Forest]])</f>
        <v>0</v>
      </c>
      <c r="AK574" s="882">
        <f>IFERROR(MIN(datatblMUs[[#This Row],[I7.11]], datatblMUs[[#This Row],[I7.15]]), 0)</f>
        <v>0</v>
      </c>
      <c r="AL574" s="711">
        <f>IFERROR(MAX(datatblMUs[[#This Row],[I7.11]] - datatblMUs[[#This Row],[I7.15]], 0), datatblMUs[[#This Row],[I7.10]])</f>
        <v>0</v>
      </c>
      <c r="AM574" s="6" t="b">
        <f>OR(datatblMUs[[#This Row],[I7.02]] = refFZ_Temperate, datatblMUs[[#This Row],[I7.02]] = refFZ_Subtropical)</f>
        <v>0</v>
      </c>
      <c r="AR574" s="401" t="str">
        <f t="shared" si="157"/>
        <v/>
      </c>
      <c r="AS574" s="401" t="str">
        <f t="shared" si="157"/>
        <v/>
      </c>
      <c r="AT574" s="402" t="str">
        <f t="shared" si="158"/>
        <v/>
      </c>
      <c r="AU574" s="402" t="str">
        <f t="shared" si="159"/>
        <v/>
      </c>
      <c r="AV574" s="402" t="str">
        <f t="shared" si="160"/>
        <v/>
      </c>
      <c r="AW574" s="402" t="str">
        <f t="shared" si="161"/>
        <v/>
      </c>
      <c r="AX574" s="402" t="str">
        <f t="shared" si="167"/>
        <v/>
      </c>
      <c r="AY574" s="402" t="str">
        <f t="shared" si="168"/>
        <v/>
      </c>
      <c r="AZ574" s="403" t="str">
        <f t="shared" si="162"/>
        <v/>
      </c>
      <c r="BA574" s="404" t="str">
        <f t="shared" si="163"/>
        <v/>
      </c>
      <c r="BB574" s="340" t="str">
        <f t="shared" si="164"/>
        <v/>
      </c>
      <c r="BC574" s="340" t="str">
        <f t="shared" si="165"/>
        <v/>
      </c>
      <c r="BD574" s="341">
        <f t="shared" si="166"/>
        <v>0</v>
      </c>
      <c r="BE574" s="407" t="str">
        <f t="shared" si="169"/>
        <v/>
      </c>
    </row>
    <row r="575" spans="2:57" ht="30" customHeight="1">
      <c r="B575" s="385"/>
      <c r="C575" s="385"/>
      <c r="D575" s="385"/>
      <c r="E575" s="385"/>
      <c r="F575" s="385"/>
      <c r="G575" s="385"/>
      <c r="H575" s="813" t="str">
        <f>IF(datatblMUs[[#This Row],[Data Present]], IF(datatblMUs[[#This Row],[Community Forest]], refYN_Yes, refYN_No), "")</f>
        <v/>
      </c>
      <c r="I575" s="813" t="str">
        <f>IF(datatblMUs[[#This Row],[Data Present]], IF(datatblMUs[[#This Row],[SLIMF or Community]], refYN_Yes, refYN_No), "")</f>
        <v/>
      </c>
      <c r="J575" s="458"/>
      <c r="K575" s="459"/>
      <c r="L575" s="180"/>
      <c r="M575" s="181"/>
      <c r="N575" s="182">
        <f>datatblMUs[[#This Row],[I7.08]] + datatblMUs[[#This Row],[I7.09]]</f>
        <v>0</v>
      </c>
      <c r="O575" s="183" t="str">
        <f t="shared" si="172"/>
        <v/>
      </c>
      <c r="P575" s="183" t="str">
        <f t="shared" si="172"/>
        <v/>
      </c>
      <c r="Q575" s="183" t="str">
        <f t="shared" si="172"/>
        <v/>
      </c>
      <c r="R575" s="183" t="str">
        <f t="shared" si="172"/>
        <v/>
      </c>
      <c r="S575" s="180"/>
      <c r="T575" s="180"/>
      <c r="U575" s="183" t="str">
        <f t="shared" si="154"/>
        <v/>
      </c>
      <c r="V575" s="180"/>
      <c r="W575" s="180"/>
      <c r="X575" s="710" t="str">
        <f t="shared" si="155"/>
        <v>MBF</v>
      </c>
      <c r="Y575" s="399"/>
      <c r="Z575" s="399" t="s">
        <v>9800</v>
      </c>
      <c r="AA575" s="668"/>
      <c r="AB575" s="399"/>
      <c r="AC575" s="400" t="str">
        <f>IF(datatblMUs[[#This Row],[Data Present]], IF(datatblMUs[[#This Row],[Req Missing]] = 0, IF(datatblMUs[[#This Row],[Content Check]], msgvalid, msgcheck), msgcheck), "")</f>
        <v/>
      </c>
      <c r="AD5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5" s="6">
        <f>COUNTIFS($A$4:Y$4, TRUE, $A575:Y575, "") + IF(datatblMUs[[#This Row],[Conditional Compulsion]], COUNTIFS($A$4:Y$4, "Conditional", $A575:Y575, ""), 0)</f>
        <v>18</v>
      </c>
      <c r="AF575" s="6" t="b">
        <f>OR(ISBLANK(datatblMUs[[#This Row],[I7.03]]), datatblMUs[[#This Row],[I7.03]] = refSlimfNo)</f>
        <v>1</v>
      </c>
      <c r="AG5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5" s="6" t="b">
        <f t="shared" si="156"/>
        <v>0</v>
      </c>
      <c r="AI575" s="6" t="b">
        <f>AND(OR(datatblMUs[[#This Row],[I7.04]] = refTT_Community, datatblMUs[[#This Row],[I7.04]] = refTT_IP), OR(datatblMUs[[#This Row],[I7.05]] = refTT_Community, datatblMUs[[#This Row],[I7.05]] = refTT_IP))</f>
        <v>0</v>
      </c>
      <c r="AJ575" s="6" t="b">
        <f>OR(AND(datatblMUs[[#This Row],[I7.03]] &lt;&gt; "", datatblMUs[[#This Row],[I7.03]] &lt;&gt; refSlimfNo), datatblMUs[[#This Row],[Community Forest]])</f>
        <v>0</v>
      </c>
      <c r="AK575" s="882">
        <f>IFERROR(MIN(datatblMUs[[#This Row],[I7.11]], datatblMUs[[#This Row],[I7.15]]), 0)</f>
        <v>0</v>
      </c>
      <c r="AL575" s="711">
        <f>IFERROR(MAX(datatblMUs[[#This Row],[I7.11]] - datatblMUs[[#This Row],[I7.15]], 0), datatblMUs[[#This Row],[I7.10]])</f>
        <v>0</v>
      </c>
      <c r="AM575" s="6" t="b">
        <f>OR(datatblMUs[[#This Row],[I7.02]] = refFZ_Temperate, datatblMUs[[#This Row],[I7.02]] = refFZ_Subtropical)</f>
        <v>0</v>
      </c>
      <c r="AR575" s="401" t="str">
        <f t="shared" si="157"/>
        <v/>
      </c>
      <c r="AS575" s="401" t="str">
        <f t="shared" si="157"/>
        <v/>
      </c>
      <c r="AT575" s="402" t="str">
        <f t="shared" si="158"/>
        <v/>
      </c>
      <c r="AU575" s="402" t="str">
        <f t="shared" si="159"/>
        <v/>
      </c>
      <c r="AV575" s="402" t="str">
        <f t="shared" si="160"/>
        <v/>
      </c>
      <c r="AW575" s="402" t="str">
        <f t="shared" si="161"/>
        <v/>
      </c>
      <c r="AX575" s="402" t="str">
        <f t="shared" si="167"/>
        <v/>
      </c>
      <c r="AY575" s="402" t="str">
        <f t="shared" si="168"/>
        <v/>
      </c>
      <c r="AZ575" s="403" t="str">
        <f t="shared" si="162"/>
        <v/>
      </c>
      <c r="BA575" s="404" t="str">
        <f t="shared" si="163"/>
        <v/>
      </c>
      <c r="BB575" s="340" t="str">
        <f t="shared" si="164"/>
        <v/>
      </c>
      <c r="BC575" s="340" t="str">
        <f t="shared" si="165"/>
        <v/>
      </c>
      <c r="BD575" s="341">
        <f t="shared" si="166"/>
        <v>0</v>
      </c>
      <c r="BE575" s="407" t="str">
        <f t="shared" si="169"/>
        <v/>
      </c>
    </row>
    <row r="576" spans="2:57" ht="30" customHeight="1">
      <c r="B576" s="385"/>
      <c r="C576" s="385"/>
      <c r="D576" s="385"/>
      <c r="E576" s="385"/>
      <c r="F576" s="385"/>
      <c r="G576" s="385"/>
      <c r="H576" s="813" t="str">
        <f>IF(datatblMUs[[#This Row],[Data Present]], IF(datatblMUs[[#This Row],[Community Forest]], refYN_Yes, refYN_No), "")</f>
        <v/>
      </c>
      <c r="I576" s="813" t="str">
        <f>IF(datatblMUs[[#This Row],[Data Present]], IF(datatblMUs[[#This Row],[SLIMF or Community]], refYN_Yes, refYN_No), "")</f>
        <v/>
      </c>
      <c r="J576" s="458"/>
      <c r="K576" s="459"/>
      <c r="L576" s="180"/>
      <c r="M576" s="181"/>
      <c r="N576" s="182">
        <f>datatblMUs[[#This Row],[I7.08]] + datatblMUs[[#This Row],[I7.09]]</f>
        <v>0</v>
      </c>
      <c r="O576" s="183" t="str">
        <f t="shared" si="172"/>
        <v/>
      </c>
      <c r="P576" s="183" t="str">
        <f t="shared" si="172"/>
        <v/>
      </c>
      <c r="Q576" s="183" t="str">
        <f t="shared" si="172"/>
        <v/>
      </c>
      <c r="R576" s="183" t="str">
        <f t="shared" si="172"/>
        <v/>
      </c>
      <c r="S576" s="180"/>
      <c r="T576" s="180"/>
      <c r="U576" s="183" t="str">
        <f t="shared" si="154"/>
        <v/>
      </c>
      <c r="V576" s="180"/>
      <c r="W576" s="180"/>
      <c r="X576" s="710" t="str">
        <f t="shared" si="155"/>
        <v>MBF</v>
      </c>
      <c r="Y576" s="399"/>
      <c r="Z576" s="399" t="s">
        <v>9800</v>
      </c>
      <c r="AA576" s="668"/>
      <c r="AB576" s="399"/>
      <c r="AC576" s="400" t="str">
        <f>IF(datatblMUs[[#This Row],[Data Present]], IF(datatblMUs[[#This Row],[Req Missing]] = 0, IF(datatblMUs[[#This Row],[Content Check]], msgvalid, msgcheck), msgcheck), "")</f>
        <v/>
      </c>
      <c r="AD5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6" s="6">
        <f>COUNTIFS($A$4:Y$4, TRUE, $A576:Y576, "") + IF(datatblMUs[[#This Row],[Conditional Compulsion]], COUNTIFS($A$4:Y$4, "Conditional", $A576:Y576, ""), 0)</f>
        <v>18</v>
      </c>
      <c r="AF576" s="6" t="b">
        <f>OR(ISBLANK(datatblMUs[[#This Row],[I7.03]]), datatblMUs[[#This Row],[I7.03]] = refSlimfNo)</f>
        <v>1</v>
      </c>
      <c r="AG5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6" s="6" t="b">
        <f t="shared" si="156"/>
        <v>0</v>
      </c>
      <c r="AI576" s="6" t="b">
        <f>AND(OR(datatblMUs[[#This Row],[I7.04]] = refTT_Community, datatblMUs[[#This Row],[I7.04]] = refTT_IP), OR(datatblMUs[[#This Row],[I7.05]] = refTT_Community, datatblMUs[[#This Row],[I7.05]] = refTT_IP))</f>
        <v>0</v>
      </c>
      <c r="AJ576" s="6" t="b">
        <f>OR(AND(datatblMUs[[#This Row],[I7.03]] &lt;&gt; "", datatblMUs[[#This Row],[I7.03]] &lt;&gt; refSlimfNo), datatblMUs[[#This Row],[Community Forest]])</f>
        <v>0</v>
      </c>
      <c r="AK576" s="882">
        <f>IFERROR(MIN(datatblMUs[[#This Row],[I7.11]], datatblMUs[[#This Row],[I7.15]]), 0)</f>
        <v>0</v>
      </c>
      <c r="AL576" s="711">
        <f>IFERROR(MAX(datatblMUs[[#This Row],[I7.11]] - datatblMUs[[#This Row],[I7.15]], 0), datatblMUs[[#This Row],[I7.10]])</f>
        <v>0</v>
      </c>
      <c r="AM576" s="6" t="b">
        <f>OR(datatblMUs[[#This Row],[I7.02]] = refFZ_Temperate, datatblMUs[[#This Row],[I7.02]] = refFZ_Subtropical)</f>
        <v>0</v>
      </c>
      <c r="AR576" s="401" t="str">
        <f t="shared" si="157"/>
        <v/>
      </c>
      <c r="AS576" s="401" t="str">
        <f t="shared" si="157"/>
        <v/>
      </c>
      <c r="AT576" s="402" t="str">
        <f t="shared" si="158"/>
        <v/>
      </c>
      <c r="AU576" s="402" t="str">
        <f t="shared" si="159"/>
        <v/>
      </c>
      <c r="AV576" s="402" t="str">
        <f t="shared" si="160"/>
        <v/>
      </c>
      <c r="AW576" s="402" t="str">
        <f t="shared" si="161"/>
        <v/>
      </c>
      <c r="AX576" s="402" t="str">
        <f t="shared" si="167"/>
        <v/>
      </c>
      <c r="AY576" s="402" t="str">
        <f t="shared" si="168"/>
        <v/>
      </c>
      <c r="AZ576" s="403" t="str">
        <f t="shared" si="162"/>
        <v/>
      </c>
      <c r="BA576" s="404" t="str">
        <f t="shared" si="163"/>
        <v/>
      </c>
      <c r="BB576" s="340" t="str">
        <f t="shared" si="164"/>
        <v/>
      </c>
      <c r="BC576" s="340" t="str">
        <f t="shared" si="165"/>
        <v/>
      </c>
      <c r="BD576" s="341">
        <f t="shared" si="166"/>
        <v>0</v>
      </c>
      <c r="BE576" s="407" t="str">
        <f t="shared" si="169"/>
        <v/>
      </c>
    </row>
    <row r="577" spans="2:57" ht="30" customHeight="1">
      <c r="B577" s="385"/>
      <c r="C577" s="385"/>
      <c r="D577" s="385"/>
      <c r="E577" s="385"/>
      <c r="F577" s="385"/>
      <c r="G577" s="385"/>
      <c r="H577" s="813" t="str">
        <f>IF(datatblMUs[[#This Row],[Data Present]], IF(datatblMUs[[#This Row],[Community Forest]], refYN_Yes, refYN_No), "")</f>
        <v/>
      </c>
      <c r="I577" s="813" t="str">
        <f>IF(datatblMUs[[#This Row],[Data Present]], IF(datatblMUs[[#This Row],[SLIMF or Community]], refYN_Yes, refYN_No), "")</f>
        <v/>
      </c>
      <c r="J577" s="458"/>
      <c r="K577" s="459"/>
      <c r="L577" s="180"/>
      <c r="M577" s="181"/>
      <c r="N577" s="182">
        <f>datatblMUs[[#This Row],[I7.08]] + datatblMUs[[#This Row],[I7.09]]</f>
        <v>0</v>
      </c>
      <c r="O577" s="183" t="str">
        <f t="shared" si="172"/>
        <v/>
      </c>
      <c r="P577" s="183" t="str">
        <f t="shared" si="172"/>
        <v/>
      </c>
      <c r="Q577" s="183" t="str">
        <f t="shared" si="172"/>
        <v/>
      </c>
      <c r="R577" s="183" t="str">
        <f t="shared" si="172"/>
        <v/>
      </c>
      <c r="S577" s="180"/>
      <c r="T577" s="180"/>
      <c r="U577" s="183" t="str">
        <f t="shared" si="154"/>
        <v/>
      </c>
      <c r="V577" s="180"/>
      <c r="W577" s="180"/>
      <c r="X577" s="710" t="str">
        <f t="shared" si="155"/>
        <v>MBF</v>
      </c>
      <c r="Y577" s="399"/>
      <c r="Z577" s="399" t="s">
        <v>9800</v>
      </c>
      <c r="AA577" s="668"/>
      <c r="AB577" s="399"/>
      <c r="AC577" s="400" t="str">
        <f>IF(datatblMUs[[#This Row],[Data Present]], IF(datatblMUs[[#This Row],[Req Missing]] = 0, IF(datatblMUs[[#This Row],[Content Check]], msgvalid, msgcheck), msgcheck), "")</f>
        <v/>
      </c>
      <c r="AD5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7" s="6">
        <f>COUNTIFS($A$4:Y$4, TRUE, $A577:Y577, "") + IF(datatblMUs[[#This Row],[Conditional Compulsion]], COUNTIFS($A$4:Y$4, "Conditional", $A577:Y577, ""), 0)</f>
        <v>18</v>
      </c>
      <c r="AF577" s="6" t="b">
        <f>OR(ISBLANK(datatblMUs[[#This Row],[I7.03]]), datatblMUs[[#This Row],[I7.03]] = refSlimfNo)</f>
        <v>1</v>
      </c>
      <c r="AG5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7" s="6" t="b">
        <f t="shared" si="156"/>
        <v>0</v>
      </c>
      <c r="AI577" s="6" t="b">
        <f>AND(OR(datatblMUs[[#This Row],[I7.04]] = refTT_Community, datatblMUs[[#This Row],[I7.04]] = refTT_IP), OR(datatblMUs[[#This Row],[I7.05]] = refTT_Community, datatblMUs[[#This Row],[I7.05]] = refTT_IP))</f>
        <v>0</v>
      </c>
      <c r="AJ577" s="6" t="b">
        <f>OR(AND(datatblMUs[[#This Row],[I7.03]] &lt;&gt; "", datatblMUs[[#This Row],[I7.03]] &lt;&gt; refSlimfNo), datatblMUs[[#This Row],[Community Forest]])</f>
        <v>0</v>
      </c>
      <c r="AK577" s="882">
        <f>IFERROR(MIN(datatblMUs[[#This Row],[I7.11]], datatblMUs[[#This Row],[I7.15]]), 0)</f>
        <v>0</v>
      </c>
      <c r="AL577" s="711">
        <f>IFERROR(MAX(datatblMUs[[#This Row],[I7.11]] - datatblMUs[[#This Row],[I7.15]], 0), datatblMUs[[#This Row],[I7.10]])</f>
        <v>0</v>
      </c>
      <c r="AM577" s="6" t="b">
        <f>OR(datatblMUs[[#This Row],[I7.02]] = refFZ_Temperate, datatblMUs[[#This Row],[I7.02]] = refFZ_Subtropical)</f>
        <v>0</v>
      </c>
      <c r="AR577" s="401" t="str">
        <f t="shared" si="157"/>
        <v/>
      </c>
      <c r="AS577" s="401" t="str">
        <f t="shared" si="157"/>
        <v/>
      </c>
      <c r="AT577" s="402" t="str">
        <f t="shared" si="158"/>
        <v/>
      </c>
      <c r="AU577" s="402" t="str">
        <f t="shared" si="159"/>
        <v/>
      </c>
      <c r="AV577" s="402" t="str">
        <f t="shared" si="160"/>
        <v/>
      </c>
      <c r="AW577" s="402" t="str">
        <f t="shared" si="161"/>
        <v/>
      </c>
      <c r="AX577" s="402" t="str">
        <f t="shared" si="167"/>
        <v/>
      </c>
      <c r="AY577" s="402" t="str">
        <f t="shared" si="168"/>
        <v/>
      </c>
      <c r="AZ577" s="403" t="str">
        <f t="shared" si="162"/>
        <v/>
      </c>
      <c r="BA577" s="404" t="str">
        <f t="shared" si="163"/>
        <v/>
      </c>
      <c r="BB577" s="340" t="str">
        <f t="shared" si="164"/>
        <v/>
      </c>
      <c r="BC577" s="340" t="str">
        <f t="shared" si="165"/>
        <v/>
      </c>
      <c r="BD577" s="341">
        <f t="shared" si="166"/>
        <v>0</v>
      </c>
      <c r="BE577" s="407" t="str">
        <f t="shared" si="169"/>
        <v/>
      </c>
    </row>
    <row r="578" spans="2:57" ht="30" customHeight="1">
      <c r="B578" s="385"/>
      <c r="C578" s="385"/>
      <c r="D578" s="385"/>
      <c r="E578" s="385"/>
      <c r="F578" s="385"/>
      <c r="G578" s="385"/>
      <c r="H578" s="813" t="str">
        <f>IF(datatblMUs[[#This Row],[Data Present]], IF(datatblMUs[[#This Row],[Community Forest]], refYN_Yes, refYN_No), "")</f>
        <v/>
      </c>
      <c r="I578" s="813" t="str">
        <f>IF(datatblMUs[[#This Row],[Data Present]], IF(datatblMUs[[#This Row],[SLIMF or Community]], refYN_Yes, refYN_No), "")</f>
        <v/>
      </c>
      <c r="J578" s="458"/>
      <c r="K578" s="459"/>
      <c r="L578" s="180"/>
      <c r="M578" s="181"/>
      <c r="N578" s="182">
        <f>datatblMUs[[#This Row],[I7.08]] + datatblMUs[[#This Row],[I7.09]]</f>
        <v>0</v>
      </c>
      <c r="O578" s="183" t="str">
        <f t="shared" si="172"/>
        <v/>
      </c>
      <c r="P578" s="183" t="str">
        <f t="shared" si="172"/>
        <v/>
      </c>
      <c r="Q578" s="183" t="str">
        <f t="shared" si="172"/>
        <v/>
      </c>
      <c r="R578" s="183" t="str">
        <f t="shared" si="172"/>
        <v/>
      </c>
      <c r="S578" s="180"/>
      <c r="T578" s="180"/>
      <c r="U578" s="183" t="str">
        <f t="shared" si="154"/>
        <v/>
      </c>
      <c r="V578" s="180"/>
      <c r="W578" s="180"/>
      <c r="X578" s="710" t="str">
        <f t="shared" si="155"/>
        <v>MBF</v>
      </c>
      <c r="Y578" s="399"/>
      <c r="Z578" s="399" t="s">
        <v>9800</v>
      </c>
      <c r="AA578" s="668"/>
      <c r="AB578" s="399"/>
      <c r="AC578" s="400" t="str">
        <f>IF(datatblMUs[[#This Row],[Data Present]], IF(datatblMUs[[#This Row],[Req Missing]] = 0, IF(datatblMUs[[#This Row],[Content Check]], msgvalid, msgcheck), msgcheck), "")</f>
        <v/>
      </c>
      <c r="AD5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8" s="6">
        <f>COUNTIFS($A$4:Y$4, TRUE, $A578:Y578, "") + IF(datatblMUs[[#This Row],[Conditional Compulsion]], COUNTIFS($A$4:Y$4, "Conditional", $A578:Y578, ""), 0)</f>
        <v>18</v>
      </c>
      <c r="AF578" s="6" t="b">
        <f>OR(ISBLANK(datatblMUs[[#This Row],[I7.03]]), datatblMUs[[#This Row],[I7.03]] = refSlimfNo)</f>
        <v>1</v>
      </c>
      <c r="AG5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8" s="6" t="b">
        <f t="shared" si="156"/>
        <v>0</v>
      </c>
      <c r="AI578" s="6" t="b">
        <f>AND(OR(datatblMUs[[#This Row],[I7.04]] = refTT_Community, datatblMUs[[#This Row],[I7.04]] = refTT_IP), OR(datatblMUs[[#This Row],[I7.05]] = refTT_Community, datatblMUs[[#This Row],[I7.05]] = refTT_IP))</f>
        <v>0</v>
      </c>
      <c r="AJ578" s="6" t="b">
        <f>OR(AND(datatblMUs[[#This Row],[I7.03]] &lt;&gt; "", datatblMUs[[#This Row],[I7.03]] &lt;&gt; refSlimfNo), datatblMUs[[#This Row],[Community Forest]])</f>
        <v>0</v>
      </c>
      <c r="AK578" s="882">
        <f>IFERROR(MIN(datatblMUs[[#This Row],[I7.11]], datatblMUs[[#This Row],[I7.15]]), 0)</f>
        <v>0</v>
      </c>
      <c r="AL578" s="711">
        <f>IFERROR(MAX(datatblMUs[[#This Row],[I7.11]] - datatblMUs[[#This Row],[I7.15]], 0), datatblMUs[[#This Row],[I7.10]])</f>
        <v>0</v>
      </c>
      <c r="AM578" s="6" t="b">
        <f>OR(datatblMUs[[#This Row],[I7.02]] = refFZ_Temperate, datatblMUs[[#This Row],[I7.02]] = refFZ_Subtropical)</f>
        <v>0</v>
      </c>
      <c r="AR578" s="401" t="str">
        <f t="shared" si="157"/>
        <v/>
      </c>
      <c r="AS578" s="401" t="str">
        <f t="shared" si="157"/>
        <v/>
      </c>
      <c r="AT578" s="402" t="str">
        <f t="shared" si="158"/>
        <v/>
      </c>
      <c r="AU578" s="402" t="str">
        <f t="shared" si="159"/>
        <v/>
      </c>
      <c r="AV578" s="402" t="str">
        <f t="shared" si="160"/>
        <v/>
      </c>
      <c r="AW578" s="402" t="str">
        <f t="shared" si="161"/>
        <v/>
      </c>
      <c r="AX578" s="402" t="str">
        <f t="shared" si="167"/>
        <v/>
      </c>
      <c r="AY578" s="402" t="str">
        <f t="shared" si="168"/>
        <v/>
      </c>
      <c r="AZ578" s="403" t="str">
        <f t="shared" si="162"/>
        <v/>
      </c>
      <c r="BA578" s="404" t="str">
        <f t="shared" si="163"/>
        <v/>
      </c>
      <c r="BB578" s="340" t="str">
        <f t="shared" si="164"/>
        <v/>
      </c>
      <c r="BC578" s="340" t="str">
        <f t="shared" si="165"/>
        <v/>
      </c>
      <c r="BD578" s="341">
        <f t="shared" si="166"/>
        <v>0</v>
      </c>
      <c r="BE578" s="407" t="str">
        <f t="shared" si="169"/>
        <v/>
      </c>
    </row>
    <row r="579" spans="2:57" ht="30" customHeight="1">
      <c r="B579" s="385"/>
      <c r="C579" s="385"/>
      <c r="D579" s="385"/>
      <c r="E579" s="385"/>
      <c r="F579" s="385"/>
      <c r="G579" s="385"/>
      <c r="H579" s="813" t="str">
        <f>IF(datatblMUs[[#This Row],[Data Present]], IF(datatblMUs[[#This Row],[Community Forest]], refYN_Yes, refYN_No), "")</f>
        <v/>
      </c>
      <c r="I579" s="813" t="str">
        <f>IF(datatblMUs[[#This Row],[Data Present]], IF(datatblMUs[[#This Row],[SLIMF or Community]], refYN_Yes, refYN_No), "")</f>
        <v/>
      </c>
      <c r="J579" s="458"/>
      <c r="K579" s="459"/>
      <c r="L579" s="180"/>
      <c r="M579" s="181"/>
      <c r="N579" s="182">
        <f>datatblMUs[[#This Row],[I7.08]] + datatblMUs[[#This Row],[I7.09]]</f>
        <v>0</v>
      </c>
      <c r="O579" s="183" t="str">
        <f t="shared" si="172"/>
        <v/>
      </c>
      <c r="P579" s="183" t="str">
        <f t="shared" si="172"/>
        <v/>
      </c>
      <c r="Q579" s="183" t="str">
        <f t="shared" si="172"/>
        <v/>
      </c>
      <c r="R579" s="183" t="str">
        <f t="shared" si="172"/>
        <v/>
      </c>
      <c r="S579" s="180"/>
      <c r="T579" s="180"/>
      <c r="U579" s="183" t="str">
        <f t="shared" si="154"/>
        <v/>
      </c>
      <c r="V579" s="180"/>
      <c r="W579" s="180"/>
      <c r="X579" s="710" t="str">
        <f t="shared" si="155"/>
        <v>MBF</v>
      </c>
      <c r="Y579" s="399"/>
      <c r="Z579" s="399" t="s">
        <v>9800</v>
      </c>
      <c r="AA579" s="668"/>
      <c r="AB579" s="399"/>
      <c r="AC579" s="400" t="str">
        <f>IF(datatblMUs[[#This Row],[Data Present]], IF(datatblMUs[[#This Row],[Req Missing]] = 0, IF(datatblMUs[[#This Row],[Content Check]], msgvalid, msgcheck), msgcheck), "")</f>
        <v/>
      </c>
      <c r="AD5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9" s="6">
        <f>COUNTIFS($A$4:Y$4, TRUE, $A579:Y579, "") + IF(datatblMUs[[#This Row],[Conditional Compulsion]], COUNTIFS($A$4:Y$4, "Conditional", $A579:Y579, ""), 0)</f>
        <v>18</v>
      </c>
      <c r="AF579" s="6" t="b">
        <f>OR(ISBLANK(datatblMUs[[#This Row],[I7.03]]), datatblMUs[[#This Row],[I7.03]] = refSlimfNo)</f>
        <v>1</v>
      </c>
      <c r="AG5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79" s="6" t="b">
        <f t="shared" si="156"/>
        <v>0</v>
      </c>
      <c r="AI579" s="6" t="b">
        <f>AND(OR(datatblMUs[[#This Row],[I7.04]] = refTT_Community, datatblMUs[[#This Row],[I7.04]] = refTT_IP), OR(datatblMUs[[#This Row],[I7.05]] = refTT_Community, datatblMUs[[#This Row],[I7.05]] = refTT_IP))</f>
        <v>0</v>
      </c>
      <c r="AJ579" s="6" t="b">
        <f>OR(AND(datatblMUs[[#This Row],[I7.03]] &lt;&gt; "", datatblMUs[[#This Row],[I7.03]] &lt;&gt; refSlimfNo), datatblMUs[[#This Row],[Community Forest]])</f>
        <v>0</v>
      </c>
      <c r="AK579" s="882">
        <f>IFERROR(MIN(datatblMUs[[#This Row],[I7.11]], datatblMUs[[#This Row],[I7.15]]), 0)</f>
        <v>0</v>
      </c>
      <c r="AL579" s="711">
        <f>IFERROR(MAX(datatblMUs[[#This Row],[I7.11]] - datatblMUs[[#This Row],[I7.15]], 0), datatblMUs[[#This Row],[I7.10]])</f>
        <v>0</v>
      </c>
      <c r="AM579" s="6" t="b">
        <f>OR(datatblMUs[[#This Row],[I7.02]] = refFZ_Temperate, datatblMUs[[#This Row],[I7.02]] = refFZ_Subtropical)</f>
        <v>0</v>
      </c>
      <c r="AR579" s="401" t="str">
        <f t="shared" si="157"/>
        <v/>
      </c>
      <c r="AS579" s="401" t="str">
        <f t="shared" si="157"/>
        <v/>
      </c>
      <c r="AT579" s="402" t="str">
        <f t="shared" si="158"/>
        <v/>
      </c>
      <c r="AU579" s="402" t="str">
        <f t="shared" si="159"/>
        <v/>
      </c>
      <c r="AV579" s="402" t="str">
        <f t="shared" si="160"/>
        <v/>
      </c>
      <c r="AW579" s="402" t="str">
        <f t="shared" si="161"/>
        <v/>
      </c>
      <c r="AX579" s="402" t="str">
        <f t="shared" si="167"/>
        <v/>
      </c>
      <c r="AY579" s="402" t="str">
        <f t="shared" si="168"/>
        <v/>
      </c>
      <c r="AZ579" s="403" t="str">
        <f t="shared" si="162"/>
        <v/>
      </c>
      <c r="BA579" s="404" t="str">
        <f t="shared" si="163"/>
        <v/>
      </c>
      <c r="BB579" s="340" t="str">
        <f t="shared" si="164"/>
        <v/>
      </c>
      <c r="BC579" s="340" t="str">
        <f t="shared" si="165"/>
        <v/>
      </c>
      <c r="BD579" s="341">
        <f t="shared" si="166"/>
        <v>0</v>
      </c>
      <c r="BE579" s="407" t="str">
        <f t="shared" si="169"/>
        <v/>
      </c>
    </row>
    <row r="580" spans="2:57" ht="30" customHeight="1">
      <c r="B580" s="385"/>
      <c r="C580" s="385"/>
      <c r="D580" s="385"/>
      <c r="E580" s="385"/>
      <c r="F580" s="385"/>
      <c r="G580" s="385"/>
      <c r="H580" s="813" t="str">
        <f>IF(datatblMUs[[#This Row],[Data Present]], IF(datatblMUs[[#This Row],[Community Forest]], refYN_Yes, refYN_No), "")</f>
        <v/>
      </c>
      <c r="I580" s="813" t="str">
        <f>IF(datatblMUs[[#This Row],[Data Present]], IF(datatblMUs[[#This Row],[SLIMF or Community]], refYN_Yes, refYN_No), "")</f>
        <v/>
      </c>
      <c r="J580" s="458"/>
      <c r="K580" s="459"/>
      <c r="L580" s="180"/>
      <c r="M580" s="181"/>
      <c r="N580" s="182">
        <f>datatblMUs[[#This Row],[I7.08]] + datatblMUs[[#This Row],[I7.09]]</f>
        <v>0</v>
      </c>
      <c r="O580" s="183" t="str">
        <f t="shared" si="172"/>
        <v/>
      </c>
      <c r="P580" s="183" t="str">
        <f t="shared" si="172"/>
        <v/>
      </c>
      <c r="Q580" s="183" t="str">
        <f t="shared" si="172"/>
        <v/>
      </c>
      <c r="R580" s="183" t="str">
        <f t="shared" si="172"/>
        <v/>
      </c>
      <c r="S580" s="180"/>
      <c r="T580" s="180"/>
      <c r="U580" s="183" t="str">
        <f t="shared" si="154"/>
        <v/>
      </c>
      <c r="V580" s="180"/>
      <c r="W580" s="180"/>
      <c r="X580" s="710" t="str">
        <f t="shared" si="155"/>
        <v>MBF</v>
      </c>
      <c r="Y580" s="399"/>
      <c r="Z580" s="399" t="s">
        <v>9800</v>
      </c>
      <c r="AA580" s="668"/>
      <c r="AB580" s="399"/>
      <c r="AC580" s="400" t="str">
        <f>IF(datatblMUs[[#This Row],[Data Present]], IF(datatblMUs[[#This Row],[Req Missing]] = 0, IF(datatblMUs[[#This Row],[Content Check]], msgvalid, msgcheck), msgcheck), "")</f>
        <v/>
      </c>
      <c r="AD5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0" s="6">
        <f>COUNTIFS($A$4:Y$4, TRUE, $A580:Y580, "") + IF(datatblMUs[[#This Row],[Conditional Compulsion]], COUNTIFS($A$4:Y$4, "Conditional", $A580:Y580, ""), 0)</f>
        <v>18</v>
      </c>
      <c r="AF580" s="6" t="b">
        <f>OR(ISBLANK(datatblMUs[[#This Row],[I7.03]]), datatblMUs[[#This Row],[I7.03]] = refSlimfNo)</f>
        <v>1</v>
      </c>
      <c r="AG5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0" s="6" t="b">
        <f t="shared" si="156"/>
        <v>0</v>
      </c>
      <c r="AI580" s="6" t="b">
        <f>AND(OR(datatblMUs[[#This Row],[I7.04]] = refTT_Community, datatblMUs[[#This Row],[I7.04]] = refTT_IP), OR(datatblMUs[[#This Row],[I7.05]] = refTT_Community, datatblMUs[[#This Row],[I7.05]] = refTT_IP))</f>
        <v>0</v>
      </c>
      <c r="AJ580" s="6" t="b">
        <f>OR(AND(datatblMUs[[#This Row],[I7.03]] &lt;&gt; "", datatblMUs[[#This Row],[I7.03]] &lt;&gt; refSlimfNo), datatblMUs[[#This Row],[Community Forest]])</f>
        <v>0</v>
      </c>
      <c r="AK580" s="882">
        <f>IFERROR(MIN(datatblMUs[[#This Row],[I7.11]], datatblMUs[[#This Row],[I7.15]]), 0)</f>
        <v>0</v>
      </c>
      <c r="AL580" s="711">
        <f>IFERROR(MAX(datatblMUs[[#This Row],[I7.11]] - datatblMUs[[#This Row],[I7.15]], 0), datatblMUs[[#This Row],[I7.10]])</f>
        <v>0</v>
      </c>
      <c r="AM580" s="6" t="b">
        <f>OR(datatblMUs[[#This Row],[I7.02]] = refFZ_Temperate, datatblMUs[[#This Row],[I7.02]] = refFZ_Subtropical)</f>
        <v>0</v>
      </c>
      <c r="AR580" s="401" t="str">
        <f t="shared" si="157"/>
        <v/>
      </c>
      <c r="AS580" s="401" t="str">
        <f t="shared" si="157"/>
        <v/>
      </c>
      <c r="AT580" s="402" t="str">
        <f t="shared" si="158"/>
        <v/>
      </c>
      <c r="AU580" s="402" t="str">
        <f t="shared" si="159"/>
        <v/>
      </c>
      <c r="AV580" s="402" t="str">
        <f t="shared" si="160"/>
        <v/>
      </c>
      <c r="AW580" s="402" t="str">
        <f t="shared" si="161"/>
        <v/>
      </c>
      <c r="AX580" s="402" t="str">
        <f t="shared" si="167"/>
        <v/>
      </c>
      <c r="AY580" s="402" t="str">
        <f t="shared" si="168"/>
        <v/>
      </c>
      <c r="AZ580" s="403" t="str">
        <f t="shared" si="162"/>
        <v/>
      </c>
      <c r="BA580" s="404" t="str">
        <f t="shared" si="163"/>
        <v/>
      </c>
      <c r="BB580" s="340" t="str">
        <f t="shared" si="164"/>
        <v/>
      </c>
      <c r="BC580" s="340" t="str">
        <f t="shared" si="165"/>
        <v/>
      </c>
      <c r="BD580" s="341">
        <f t="shared" si="166"/>
        <v>0</v>
      </c>
      <c r="BE580" s="407" t="str">
        <f t="shared" si="169"/>
        <v/>
      </c>
    </row>
    <row r="581" spans="2:57" ht="30" customHeight="1">
      <c r="B581" s="385"/>
      <c r="C581" s="385"/>
      <c r="D581" s="385"/>
      <c r="E581" s="385"/>
      <c r="F581" s="385"/>
      <c r="G581" s="385"/>
      <c r="H581" s="813" t="str">
        <f>IF(datatblMUs[[#This Row],[Data Present]], IF(datatblMUs[[#This Row],[Community Forest]], refYN_Yes, refYN_No), "")</f>
        <v/>
      </c>
      <c r="I581" s="813" t="str">
        <f>IF(datatblMUs[[#This Row],[Data Present]], IF(datatblMUs[[#This Row],[SLIMF or Community]], refYN_Yes, refYN_No), "")</f>
        <v/>
      </c>
      <c r="J581" s="458"/>
      <c r="K581" s="459"/>
      <c r="L581" s="180"/>
      <c r="M581" s="181"/>
      <c r="N581" s="182">
        <f>datatblMUs[[#This Row],[I7.08]] + datatblMUs[[#This Row],[I7.09]]</f>
        <v>0</v>
      </c>
      <c r="O581" s="183" t="str">
        <f t="shared" si="172"/>
        <v/>
      </c>
      <c r="P581" s="183" t="str">
        <f t="shared" si="172"/>
        <v/>
      </c>
      <c r="Q581" s="183" t="str">
        <f t="shared" si="172"/>
        <v/>
      </c>
      <c r="R581" s="183" t="str">
        <f t="shared" si="172"/>
        <v/>
      </c>
      <c r="S581" s="180"/>
      <c r="T581" s="180"/>
      <c r="U581" s="183" t="str">
        <f t="shared" si="154"/>
        <v/>
      </c>
      <c r="V581" s="180"/>
      <c r="W581" s="180"/>
      <c r="X581" s="710" t="str">
        <f t="shared" si="155"/>
        <v>MBF</v>
      </c>
      <c r="Y581" s="399"/>
      <c r="Z581" s="399" t="s">
        <v>9800</v>
      </c>
      <c r="AA581" s="668"/>
      <c r="AB581" s="399"/>
      <c r="AC581" s="400" t="str">
        <f>IF(datatblMUs[[#This Row],[Data Present]], IF(datatblMUs[[#This Row],[Req Missing]] = 0, IF(datatblMUs[[#This Row],[Content Check]], msgvalid, msgcheck), msgcheck), "")</f>
        <v/>
      </c>
      <c r="AD5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1" s="6">
        <f>COUNTIFS($A$4:Y$4, TRUE, $A581:Y581, "") + IF(datatblMUs[[#This Row],[Conditional Compulsion]], COUNTIFS($A$4:Y$4, "Conditional", $A581:Y581, ""), 0)</f>
        <v>18</v>
      </c>
      <c r="AF581" s="6" t="b">
        <f>OR(ISBLANK(datatblMUs[[#This Row],[I7.03]]), datatblMUs[[#This Row],[I7.03]] = refSlimfNo)</f>
        <v>1</v>
      </c>
      <c r="AG5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1" s="6" t="b">
        <f t="shared" si="156"/>
        <v>0</v>
      </c>
      <c r="AI581" s="6" t="b">
        <f>AND(OR(datatblMUs[[#This Row],[I7.04]] = refTT_Community, datatblMUs[[#This Row],[I7.04]] = refTT_IP), OR(datatblMUs[[#This Row],[I7.05]] = refTT_Community, datatblMUs[[#This Row],[I7.05]] = refTT_IP))</f>
        <v>0</v>
      </c>
      <c r="AJ581" s="6" t="b">
        <f>OR(AND(datatblMUs[[#This Row],[I7.03]] &lt;&gt; "", datatblMUs[[#This Row],[I7.03]] &lt;&gt; refSlimfNo), datatblMUs[[#This Row],[Community Forest]])</f>
        <v>0</v>
      </c>
      <c r="AK581" s="882">
        <f>IFERROR(MIN(datatblMUs[[#This Row],[I7.11]], datatblMUs[[#This Row],[I7.15]]), 0)</f>
        <v>0</v>
      </c>
      <c r="AL581" s="711">
        <f>IFERROR(MAX(datatblMUs[[#This Row],[I7.11]] - datatblMUs[[#This Row],[I7.15]], 0), datatblMUs[[#This Row],[I7.10]])</f>
        <v>0</v>
      </c>
      <c r="AM581" s="6" t="b">
        <f>OR(datatblMUs[[#This Row],[I7.02]] = refFZ_Temperate, datatblMUs[[#This Row],[I7.02]] = refFZ_Subtropical)</f>
        <v>0</v>
      </c>
      <c r="AR581" s="401" t="str">
        <f t="shared" si="157"/>
        <v/>
      </c>
      <c r="AS581" s="401" t="str">
        <f t="shared" si="157"/>
        <v/>
      </c>
      <c r="AT581" s="402" t="str">
        <f t="shared" si="158"/>
        <v/>
      </c>
      <c r="AU581" s="402" t="str">
        <f t="shared" si="159"/>
        <v/>
      </c>
      <c r="AV581" s="402" t="str">
        <f t="shared" si="160"/>
        <v/>
      </c>
      <c r="AW581" s="402" t="str">
        <f t="shared" si="161"/>
        <v/>
      </c>
      <c r="AX581" s="402" t="str">
        <f t="shared" si="167"/>
        <v/>
      </c>
      <c r="AY581" s="402" t="str">
        <f t="shared" si="168"/>
        <v/>
      </c>
      <c r="AZ581" s="403" t="str">
        <f t="shared" si="162"/>
        <v/>
      </c>
      <c r="BA581" s="404" t="str">
        <f t="shared" si="163"/>
        <v/>
      </c>
      <c r="BB581" s="340" t="str">
        <f t="shared" si="164"/>
        <v/>
      </c>
      <c r="BC581" s="340" t="str">
        <f t="shared" si="165"/>
        <v/>
      </c>
      <c r="BD581" s="341">
        <f t="shared" si="166"/>
        <v>0</v>
      </c>
      <c r="BE581" s="407" t="str">
        <f t="shared" si="169"/>
        <v/>
      </c>
    </row>
    <row r="582" spans="2:57" ht="30" customHeight="1">
      <c r="B582" s="385"/>
      <c r="C582" s="385"/>
      <c r="D582" s="385"/>
      <c r="E582" s="385"/>
      <c r="F582" s="385"/>
      <c r="G582" s="385"/>
      <c r="H582" s="813" t="str">
        <f>IF(datatblMUs[[#This Row],[Data Present]], IF(datatblMUs[[#This Row],[Community Forest]], refYN_Yes, refYN_No), "")</f>
        <v/>
      </c>
      <c r="I582" s="813" t="str">
        <f>IF(datatblMUs[[#This Row],[Data Present]], IF(datatblMUs[[#This Row],[SLIMF or Community]], refYN_Yes, refYN_No), "")</f>
        <v/>
      </c>
      <c r="J582" s="458"/>
      <c r="K582" s="459"/>
      <c r="L582" s="180"/>
      <c r="M582" s="181"/>
      <c r="N582" s="182">
        <f>datatblMUs[[#This Row],[I7.08]] + datatblMUs[[#This Row],[I7.09]]</f>
        <v>0</v>
      </c>
      <c r="O582" s="183" t="str">
        <f t="shared" si="172"/>
        <v/>
      </c>
      <c r="P582" s="183" t="str">
        <f t="shared" si="172"/>
        <v/>
      </c>
      <c r="Q582" s="183" t="str">
        <f t="shared" si="172"/>
        <v/>
      </c>
      <c r="R582" s="183" t="str">
        <f t="shared" si="172"/>
        <v/>
      </c>
      <c r="S582" s="180"/>
      <c r="T582" s="180"/>
      <c r="U582" s="183" t="str">
        <f t="shared" si="154"/>
        <v/>
      </c>
      <c r="V582" s="180"/>
      <c r="W582" s="180"/>
      <c r="X582" s="710" t="str">
        <f t="shared" si="155"/>
        <v>MBF</v>
      </c>
      <c r="Y582" s="399"/>
      <c r="Z582" s="399" t="s">
        <v>9800</v>
      </c>
      <c r="AA582" s="668"/>
      <c r="AB582" s="399"/>
      <c r="AC582" s="400" t="str">
        <f>IF(datatblMUs[[#This Row],[Data Present]], IF(datatblMUs[[#This Row],[Req Missing]] = 0, IF(datatblMUs[[#This Row],[Content Check]], msgvalid, msgcheck), msgcheck), "")</f>
        <v/>
      </c>
      <c r="AD5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2" s="6">
        <f>COUNTIFS($A$4:Y$4, TRUE, $A582:Y582, "") + IF(datatblMUs[[#This Row],[Conditional Compulsion]], COUNTIFS($A$4:Y$4, "Conditional", $A582:Y582, ""), 0)</f>
        <v>18</v>
      </c>
      <c r="AF582" s="6" t="b">
        <f>OR(ISBLANK(datatblMUs[[#This Row],[I7.03]]), datatblMUs[[#This Row],[I7.03]] = refSlimfNo)</f>
        <v>1</v>
      </c>
      <c r="AG5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2" s="6" t="b">
        <f t="shared" si="156"/>
        <v>0</v>
      </c>
      <c r="AI582" s="6" t="b">
        <f>AND(OR(datatblMUs[[#This Row],[I7.04]] = refTT_Community, datatblMUs[[#This Row],[I7.04]] = refTT_IP), OR(datatblMUs[[#This Row],[I7.05]] = refTT_Community, datatblMUs[[#This Row],[I7.05]] = refTT_IP))</f>
        <v>0</v>
      </c>
      <c r="AJ582" s="6" t="b">
        <f>OR(AND(datatblMUs[[#This Row],[I7.03]] &lt;&gt; "", datatblMUs[[#This Row],[I7.03]] &lt;&gt; refSlimfNo), datatblMUs[[#This Row],[Community Forest]])</f>
        <v>0</v>
      </c>
      <c r="AK582" s="882">
        <f>IFERROR(MIN(datatblMUs[[#This Row],[I7.11]], datatblMUs[[#This Row],[I7.15]]), 0)</f>
        <v>0</v>
      </c>
      <c r="AL582" s="711">
        <f>IFERROR(MAX(datatblMUs[[#This Row],[I7.11]] - datatblMUs[[#This Row],[I7.15]], 0), datatblMUs[[#This Row],[I7.10]])</f>
        <v>0</v>
      </c>
      <c r="AM582" s="6" t="b">
        <f>OR(datatblMUs[[#This Row],[I7.02]] = refFZ_Temperate, datatblMUs[[#This Row],[I7.02]] = refFZ_Subtropical)</f>
        <v>0</v>
      </c>
      <c r="AR582" s="401" t="str">
        <f t="shared" si="157"/>
        <v/>
      </c>
      <c r="AS582" s="401" t="str">
        <f t="shared" si="157"/>
        <v/>
      </c>
      <c r="AT582" s="402" t="str">
        <f t="shared" si="158"/>
        <v/>
      </c>
      <c r="AU582" s="402" t="str">
        <f t="shared" si="159"/>
        <v/>
      </c>
      <c r="AV582" s="402" t="str">
        <f t="shared" si="160"/>
        <v/>
      </c>
      <c r="AW582" s="402" t="str">
        <f t="shared" si="161"/>
        <v/>
      </c>
      <c r="AX582" s="402" t="str">
        <f t="shared" si="167"/>
        <v/>
      </c>
      <c r="AY582" s="402" t="str">
        <f t="shared" si="168"/>
        <v/>
      </c>
      <c r="AZ582" s="403" t="str">
        <f t="shared" si="162"/>
        <v/>
      </c>
      <c r="BA582" s="404" t="str">
        <f t="shared" si="163"/>
        <v/>
      </c>
      <c r="BB582" s="340" t="str">
        <f t="shared" si="164"/>
        <v/>
      </c>
      <c r="BC582" s="340" t="str">
        <f t="shared" si="165"/>
        <v/>
      </c>
      <c r="BD582" s="341">
        <f t="shared" si="166"/>
        <v>0</v>
      </c>
      <c r="BE582" s="407" t="str">
        <f t="shared" si="169"/>
        <v/>
      </c>
    </row>
    <row r="583" spans="2:57" ht="30" customHeight="1">
      <c r="B583" s="385"/>
      <c r="C583" s="385"/>
      <c r="D583" s="385"/>
      <c r="E583" s="385"/>
      <c r="F583" s="385"/>
      <c r="G583" s="385"/>
      <c r="H583" s="813" t="str">
        <f>IF(datatblMUs[[#This Row],[Data Present]], IF(datatblMUs[[#This Row],[Community Forest]], refYN_Yes, refYN_No), "")</f>
        <v/>
      </c>
      <c r="I583" s="813" t="str">
        <f>IF(datatblMUs[[#This Row],[Data Present]], IF(datatblMUs[[#This Row],[SLIMF or Community]], refYN_Yes, refYN_No), "")</f>
        <v/>
      </c>
      <c r="J583" s="458"/>
      <c r="K583" s="459"/>
      <c r="L583" s="180"/>
      <c r="M583" s="181"/>
      <c r="N583" s="182">
        <f>datatblMUs[[#This Row],[I7.08]] + datatblMUs[[#This Row],[I7.09]]</f>
        <v>0</v>
      </c>
      <c r="O583" s="183" t="str">
        <f t="shared" si="172"/>
        <v/>
      </c>
      <c r="P583" s="183" t="str">
        <f t="shared" si="172"/>
        <v/>
      </c>
      <c r="Q583" s="183" t="str">
        <f t="shared" si="172"/>
        <v/>
      </c>
      <c r="R583" s="183" t="str">
        <f t="shared" si="172"/>
        <v/>
      </c>
      <c r="S583" s="180"/>
      <c r="T583" s="180"/>
      <c r="U583" s="183" t="str">
        <f t="shared" si="154"/>
        <v/>
      </c>
      <c r="V583" s="180"/>
      <c r="W583" s="180"/>
      <c r="X583" s="710" t="str">
        <f t="shared" si="155"/>
        <v>MBF</v>
      </c>
      <c r="Y583" s="399"/>
      <c r="Z583" s="399" t="s">
        <v>9800</v>
      </c>
      <c r="AA583" s="668"/>
      <c r="AB583" s="399"/>
      <c r="AC583" s="400" t="str">
        <f>IF(datatblMUs[[#This Row],[Data Present]], IF(datatblMUs[[#This Row],[Req Missing]] = 0, IF(datatblMUs[[#This Row],[Content Check]], msgvalid, msgcheck), msgcheck), "")</f>
        <v/>
      </c>
      <c r="AD5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3" s="6">
        <f>COUNTIFS($A$4:Y$4, TRUE, $A583:Y583, "") + IF(datatblMUs[[#This Row],[Conditional Compulsion]], COUNTIFS($A$4:Y$4, "Conditional", $A583:Y583, ""), 0)</f>
        <v>18</v>
      </c>
      <c r="AF583" s="6" t="b">
        <f>OR(ISBLANK(datatblMUs[[#This Row],[I7.03]]), datatblMUs[[#This Row],[I7.03]] = refSlimfNo)</f>
        <v>1</v>
      </c>
      <c r="AG5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3" s="6" t="b">
        <f t="shared" si="156"/>
        <v>0</v>
      </c>
      <c r="AI583" s="6" t="b">
        <f>AND(OR(datatblMUs[[#This Row],[I7.04]] = refTT_Community, datatblMUs[[#This Row],[I7.04]] = refTT_IP), OR(datatblMUs[[#This Row],[I7.05]] = refTT_Community, datatblMUs[[#This Row],[I7.05]] = refTT_IP))</f>
        <v>0</v>
      </c>
      <c r="AJ583" s="6" t="b">
        <f>OR(AND(datatblMUs[[#This Row],[I7.03]] &lt;&gt; "", datatblMUs[[#This Row],[I7.03]] &lt;&gt; refSlimfNo), datatblMUs[[#This Row],[Community Forest]])</f>
        <v>0</v>
      </c>
      <c r="AK583" s="882">
        <f>IFERROR(MIN(datatblMUs[[#This Row],[I7.11]], datatblMUs[[#This Row],[I7.15]]), 0)</f>
        <v>0</v>
      </c>
      <c r="AL583" s="711">
        <f>IFERROR(MAX(datatblMUs[[#This Row],[I7.11]] - datatblMUs[[#This Row],[I7.15]], 0), datatblMUs[[#This Row],[I7.10]])</f>
        <v>0</v>
      </c>
      <c r="AM583" s="6" t="b">
        <f>OR(datatblMUs[[#This Row],[I7.02]] = refFZ_Temperate, datatblMUs[[#This Row],[I7.02]] = refFZ_Subtropical)</f>
        <v>0</v>
      </c>
      <c r="AR583" s="401" t="str">
        <f t="shared" si="157"/>
        <v/>
      </c>
      <c r="AS583" s="401" t="str">
        <f t="shared" si="157"/>
        <v/>
      </c>
      <c r="AT583" s="402" t="str">
        <f t="shared" si="158"/>
        <v/>
      </c>
      <c r="AU583" s="402" t="str">
        <f t="shared" si="159"/>
        <v/>
      </c>
      <c r="AV583" s="402" t="str">
        <f t="shared" si="160"/>
        <v/>
      </c>
      <c r="AW583" s="402" t="str">
        <f t="shared" si="161"/>
        <v/>
      </c>
      <c r="AX583" s="402" t="str">
        <f t="shared" si="167"/>
        <v/>
      </c>
      <c r="AY583" s="402" t="str">
        <f t="shared" si="168"/>
        <v/>
      </c>
      <c r="AZ583" s="403" t="str">
        <f t="shared" si="162"/>
        <v/>
      </c>
      <c r="BA583" s="404" t="str">
        <f t="shared" si="163"/>
        <v/>
      </c>
      <c r="BB583" s="340" t="str">
        <f t="shared" si="164"/>
        <v/>
      </c>
      <c r="BC583" s="340" t="str">
        <f t="shared" si="165"/>
        <v/>
      </c>
      <c r="BD583" s="341">
        <f t="shared" si="166"/>
        <v>0</v>
      </c>
      <c r="BE583" s="407" t="str">
        <f t="shared" si="169"/>
        <v/>
      </c>
    </row>
    <row r="584" spans="2:57" ht="30" customHeight="1">
      <c r="B584" s="385"/>
      <c r="C584" s="385"/>
      <c r="D584" s="385"/>
      <c r="E584" s="385"/>
      <c r="F584" s="385"/>
      <c r="G584" s="385"/>
      <c r="H584" s="813" t="str">
        <f>IF(datatblMUs[[#This Row],[Data Present]], IF(datatblMUs[[#This Row],[Community Forest]], refYN_Yes, refYN_No), "")</f>
        <v/>
      </c>
      <c r="I584" s="813" t="str">
        <f>IF(datatblMUs[[#This Row],[Data Present]], IF(datatblMUs[[#This Row],[SLIMF or Community]], refYN_Yes, refYN_No), "")</f>
        <v/>
      </c>
      <c r="J584" s="458"/>
      <c r="K584" s="459"/>
      <c r="L584" s="180"/>
      <c r="M584" s="181"/>
      <c r="N584" s="182">
        <f>datatblMUs[[#This Row],[I7.08]] + datatblMUs[[#This Row],[I7.09]]</f>
        <v>0</v>
      </c>
      <c r="O584" s="183" t="str">
        <f t="shared" si="172"/>
        <v/>
      </c>
      <c r="P584" s="183" t="str">
        <f t="shared" si="172"/>
        <v/>
      </c>
      <c r="Q584" s="183" t="str">
        <f t="shared" si="172"/>
        <v/>
      </c>
      <c r="R584" s="183" t="str">
        <f t="shared" si="172"/>
        <v/>
      </c>
      <c r="S584" s="180"/>
      <c r="T584" s="180"/>
      <c r="U584" s="183" t="str">
        <f t="shared" si="154"/>
        <v/>
      </c>
      <c r="V584" s="180"/>
      <c r="W584" s="180"/>
      <c r="X584" s="710" t="str">
        <f t="shared" si="155"/>
        <v>MBF</v>
      </c>
      <c r="Y584" s="399"/>
      <c r="Z584" s="399" t="s">
        <v>9800</v>
      </c>
      <c r="AA584" s="668"/>
      <c r="AB584" s="399"/>
      <c r="AC584" s="400" t="str">
        <f>IF(datatblMUs[[#This Row],[Data Present]], IF(datatblMUs[[#This Row],[Req Missing]] = 0, IF(datatblMUs[[#This Row],[Content Check]], msgvalid, msgcheck), msgcheck), "")</f>
        <v/>
      </c>
      <c r="AD5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4" s="6">
        <f>COUNTIFS($A$4:Y$4, TRUE, $A584:Y584, "") + IF(datatblMUs[[#This Row],[Conditional Compulsion]], COUNTIFS($A$4:Y$4, "Conditional", $A584:Y584, ""), 0)</f>
        <v>18</v>
      </c>
      <c r="AF584" s="6" t="b">
        <f>OR(ISBLANK(datatblMUs[[#This Row],[I7.03]]), datatblMUs[[#This Row],[I7.03]] = refSlimfNo)</f>
        <v>1</v>
      </c>
      <c r="AG5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4" s="6" t="b">
        <f t="shared" si="156"/>
        <v>0</v>
      </c>
      <c r="AI584" s="6" t="b">
        <f>AND(OR(datatblMUs[[#This Row],[I7.04]] = refTT_Community, datatblMUs[[#This Row],[I7.04]] = refTT_IP), OR(datatblMUs[[#This Row],[I7.05]] = refTT_Community, datatblMUs[[#This Row],[I7.05]] = refTT_IP))</f>
        <v>0</v>
      </c>
      <c r="AJ584" s="6" t="b">
        <f>OR(AND(datatblMUs[[#This Row],[I7.03]] &lt;&gt; "", datatblMUs[[#This Row],[I7.03]] &lt;&gt; refSlimfNo), datatblMUs[[#This Row],[Community Forest]])</f>
        <v>0</v>
      </c>
      <c r="AK584" s="882">
        <f>IFERROR(MIN(datatblMUs[[#This Row],[I7.11]], datatblMUs[[#This Row],[I7.15]]), 0)</f>
        <v>0</v>
      </c>
      <c r="AL584" s="711">
        <f>IFERROR(MAX(datatblMUs[[#This Row],[I7.11]] - datatblMUs[[#This Row],[I7.15]], 0), datatblMUs[[#This Row],[I7.10]])</f>
        <v>0</v>
      </c>
      <c r="AM584" s="6" t="b">
        <f>OR(datatblMUs[[#This Row],[I7.02]] = refFZ_Temperate, datatblMUs[[#This Row],[I7.02]] = refFZ_Subtropical)</f>
        <v>0</v>
      </c>
      <c r="AR584" s="401" t="str">
        <f t="shared" si="157"/>
        <v/>
      </c>
      <c r="AS584" s="401" t="str">
        <f t="shared" si="157"/>
        <v/>
      </c>
      <c r="AT584" s="402" t="str">
        <f t="shared" si="158"/>
        <v/>
      </c>
      <c r="AU584" s="402" t="str">
        <f t="shared" si="159"/>
        <v/>
      </c>
      <c r="AV584" s="402" t="str">
        <f t="shared" si="160"/>
        <v/>
      </c>
      <c r="AW584" s="402" t="str">
        <f t="shared" si="161"/>
        <v/>
      </c>
      <c r="AX584" s="402" t="str">
        <f t="shared" si="167"/>
        <v/>
      </c>
      <c r="AY584" s="402" t="str">
        <f t="shared" si="168"/>
        <v/>
      </c>
      <c r="AZ584" s="403" t="str">
        <f t="shared" si="162"/>
        <v/>
      </c>
      <c r="BA584" s="404" t="str">
        <f t="shared" si="163"/>
        <v/>
      </c>
      <c r="BB584" s="340" t="str">
        <f t="shared" si="164"/>
        <v/>
      </c>
      <c r="BC584" s="340" t="str">
        <f t="shared" si="165"/>
        <v/>
      </c>
      <c r="BD584" s="341">
        <f t="shared" si="166"/>
        <v>0</v>
      </c>
      <c r="BE584" s="407" t="str">
        <f t="shared" si="169"/>
        <v/>
      </c>
    </row>
    <row r="585" spans="2:57" ht="30" customHeight="1">
      <c r="B585" s="385"/>
      <c r="C585" s="385"/>
      <c r="D585" s="385"/>
      <c r="E585" s="385"/>
      <c r="F585" s="385"/>
      <c r="G585" s="385"/>
      <c r="H585" s="813" t="str">
        <f>IF(datatblMUs[[#This Row],[Data Present]], IF(datatblMUs[[#This Row],[Community Forest]], refYN_Yes, refYN_No), "")</f>
        <v/>
      </c>
      <c r="I585" s="813" t="str">
        <f>IF(datatblMUs[[#This Row],[Data Present]], IF(datatblMUs[[#This Row],[SLIMF or Community]], refYN_Yes, refYN_No), "")</f>
        <v/>
      </c>
      <c r="J585" s="458"/>
      <c r="K585" s="459"/>
      <c r="L585" s="180"/>
      <c r="M585" s="181"/>
      <c r="N585" s="182">
        <f>datatblMUs[[#This Row],[I7.08]] + datatblMUs[[#This Row],[I7.09]]</f>
        <v>0</v>
      </c>
      <c r="O585" s="183" t="str">
        <f t="shared" si="172"/>
        <v/>
      </c>
      <c r="P585" s="183" t="str">
        <f t="shared" si="172"/>
        <v/>
      </c>
      <c r="Q585" s="183" t="str">
        <f t="shared" si="172"/>
        <v/>
      </c>
      <c r="R585" s="183" t="str">
        <f t="shared" si="172"/>
        <v/>
      </c>
      <c r="S585" s="180"/>
      <c r="T585" s="180"/>
      <c r="U585" s="183" t="str">
        <f t="shared" ref="U585:U648" si="173">IF(NOT($AF585), $N585 * U$7, "")</f>
        <v/>
      </c>
      <c r="V585" s="180"/>
      <c r="W585" s="180"/>
      <c r="X585" s="710" t="str">
        <f t="shared" ref="X585:X648" si="174">selectedWoodVolUnit</f>
        <v>MBF</v>
      </c>
      <c r="Y585" s="399"/>
      <c r="Z585" s="399" t="s">
        <v>9800</v>
      </c>
      <c r="AA585" s="668"/>
      <c r="AB585" s="399"/>
      <c r="AC585" s="400" t="str">
        <f>IF(datatblMUs[[#This Row],[Data Present]], IF(datatblMUs[[#This Row],[Req Missing]] = 0, IF(datatblMUs[[#This Row],[Content Check]], msgvalid, msgcheck), msgcheck), "")</f>
        <v/>
      </c>
      <c r="AD5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5" s="6">
        <f>COUNTIFS($A$4:Y$4, TRUE, $A585:Y585, "") + IF(datatblMUs[[#This Row],[Conditional Compulsion]], COUNTIFS($A$4:Y$4, "Conditional", $A585:Y585, ""), 0)</f>
        <v>18</v>
      </c>
      <c r="AF585" s="6" t="b">
        <f>OR(ISBLANK(datatblMUs[[#This Row],[I7.03]]), datatblMUs[[#This Row],[I7.03]] = refSlimfNo)</f>
        <v>1</v>
      </c>
      <c r="AG5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5" s="6" t="b">
        <f t="shared" ref="AH585:AH648" si="175">ISERROR(CONCATENATE(B585, C585, D585, E585, F585, G585, J585, K585, L585, M585, O585, P585, Q585, R585, S585, T585, U585, V585, W585, Y585))</f>
        <v>0</v>
      </c>
      <c r="AI585" s="6" t="b">
        <f>AND(OR(datatblMUs[[#This Row],[I7.04]] = refTT_Community, datatblMUs[[#This Row],[I7.04]] = refTT_IP), OR(datatblMUs[[#This Row],[I7.05]] = refTT_Community, datatblMUs[[#This Row],[I7.05]] = refTT_IP))</f>
        <v>0</v>
      </c>
      <c r="AJ585" s="6" t="b">
        <f>OR(AND(datatblMUs[[#This Row],[I7.03]] &lt;&gt; "", datatblMUs[[#This Row],[I7.03]] &lt;&gt; refSlimfNo), datatblMUs[[#This Row],[Community Forest]])</f>
        <v>0</v>
      </c>
      <c r="AK585" s="882">
        <f>IFERROR(MIN(datatblMUs[[#This Row],[I7.11]], datatblMUs[[#This Row],[I7.15]]), 0)</f>
        <v>0</v>
      </c>
      <c r="AL585" s="711">
        <f>IFERROR(MAX(datatblMUs[[#This Row],[I7.11]] - datatblMUs[[#This Row],[I7.15]], 0), datatblMUs[[#This Row],[I7.10]])</f>
        <v>0</v>
      </c>
      <c r="AM585" s="6" t="b">
        <f>OR(datatblMUs[[#This Row],[I7.02]] = refFZ_Temperate, datatblMUs[[#This Row],[I7.02]] = refFZ_Subtropical)</f>
        <v>0</v>
      </c>
      <c r="AR585" s="401" t="str">
        <f t="shared" ref="AR585:AS648" si="176">IF(ISBLANK(B585), "", B585)</f>
        <v/>
      </c>
      <c r="AS585" s="401" t="str">
        <f t="shared" si="176"/>
        <v/>
      </c>
      <c r="AT585" s="402" t="str">
        <f t="shared" ref="AT585:AT648" si="177">IF(ISBLANK(D585), "", D585)</f>
        <v/>
      </c>
      <c r="AU585" s="402" t="str">
        <f t="shared" ref="AU585:AU648" si="178">IF(ISBLANK(E585), "", E585)</f>
        <v/>
      </c>
      <c r="AV585" s="402" t="str">
        <f t="shared" ref="AV585:AV648" si="179">IF(ISBLANK(F585), "", F585)</f>
        <v/>
      </c>
      <c r="AW585" s="402" t="str">
        <f t="shared" ref="AW585:AW648" si="180">IF(ISBLANK(G585), "", G585)</f>
        <v/>
      </c>
      <c r="AX585" s="402" t="str">
        <f t="shared" si="167"/>
        <v/>
      </c>
      <c r="AY585" s="402" t="str">
        <f t="shared" si="168"/>
        <v/>
      </c>
      <c r="AZ585" s="403" t="str">
        <f t="shared" ref="AZ585:AZ648" si="181">IF(ISBLANK(J585), "", J585)</f>
        <v/>
      </c>
      <c r="BA585" s="404" t="str">
        <f t="shared" ref="BA585:BA648" si="182">IF(ISBLANK(K585), "", K585)</f>
        <v/>
      </c>
      <c r="BB585" s="340" t="str">
        <f t="shared" ref="BB585:BB648" si="183">IF(ISBLANK(L585), "", L585 * refAreaConversionFactor)</f>
        <v/>
      </c>
      <c r="BC585" s="340" t="str">
        <f t="shared" ref="BC585:BC648" si="184">IF(ISBLANK(M585), "", M585 * refAreaConversionFactor)</f>
        <v/>
      </c>
      <c r="BD585" s="341">
        <f t="shared" ref="BD585:BD648" si="185">IF(ISBLANK(N585), "", N585 * refAreaConversionFactor)</f>
        <v>0</v>
      </c>
      <c r="BE585" s="407" t="str">
        <f t="shared" si="169"/>
        <v/>
      </c>
    </row>
    <row r="586" spans="2:57" ht="30" customHeight="1">
      <c r="B586" s="385"/>
      <c r="C586" s="385"/>
      <c r="D586" s="385"/>
      <c r="E586" s="385"/>
      <c r="F586" s="385"/>
      <c r="G586" s="385"/>
      <c r="H586" s="813" t="str">
        <f>IF(datatblMUs[[#This Row],[Data Present]], IF(datatblMUs[[#This Row],[Community Forest]], refYN_Yes, refYN_No), "")</f>
        <v/>
      </c>
      <c r="I586" s="813" t="str">
        <f>IF(datatblMUs[[#This Row],[Data Present]], IF(datatblMUs[[#This Row],[SLIMF or Community]], refYN_Yes, refYN_No), "")</f>
        <v/>
      </c>
      <c r="J586" s="458"/>
      <c r="K586" s="459"/>
      <c r="L586" s="180"/>
      <c r="M586" s="181"/>
      <c r="N586" s="182">
        <f>datatblMUs[[#This Row],[I7.08]] + datatblMUs[[#This Row],[I7.09]]</f>
        <v>0</v>
      </c>
      <c r="O586" s="183" t="str">
        <f t="shared" si="172"/>
        <v/>
      </c>
      <c r="P586" s="183" t="str">
        <f t="shared" si="172"/>
        <v/>
      </c>
      <c r="Q586" s="183" t="str">
        <f t="shared" si="172"/>
        <v/>
      </c>
      <c r="R586" s="183" t="str">
        <f t="shared" si="172"/>
        <v/>
      </c>
      <c r="S586" s="180"/>
      <c r="T586" s="180"/>
      <c r="U586" s="183" t="str">
        <f t="shared" si="173"/>
        <v/>
      </c>
      <c r="V586" s="180"/>
      <c r="W586" s="180"/>
      <c r="X586" s="710" t="str">
        <f t="shared" si="174"/>
        <v>MBF</v>
      </c>
      <c r="Y586" s="399"/>
      <c r="Z586" s="399" t="s">
        <v>9800</v>
      </c>
      <c r="AA586" s="668"/>
      <c r="AB586" s="399"/>
      <c r="AC586" s="400" t="str">
        <f>IF(datatblMUs[[#This Row],[Data Present]], IF(datatblMUs[[#This Row],[Req Missing]] = 0, IF(datatblMUs[[#This Row],[Content Check]], msgvalid, msgcheck), msgcheck), "")</f>
        <v/>
      </c>
      <c r="AD5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6" s="6">
        <f>COUNTIFS($A$4:Y$4, TRUE, $A586:Y586, "") + IF(datatblMUs[[#This Row],[Conditional Compulsion]], COUNTIFS($A$4:Y$4, "Conditional", $A586:Y586, ""), 0)</f>
        <v>18</v>
      </c>
      <c r="AF586" s="6" t="b">
        <f>OR(ISBLANK(datatblMUs[[#This Row],[I7.03]]), datatblMUs[[#This Row],[I7.03]] = refSlimfNo)</f>
        <v>1</v>
      </c>
      <c r="AG5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6" s="6" t="b">
        <f t="shared" si="175"/>
        <v>0</v>
      </c>
      <c r="AI586" s="6" t="b">
        <f>AND(OR(datatblMUs[[#This Row],[I7.04]] = refTT_Community, datatblMUs[[#This Row],[I7.04]] = refTT_IP), OR(datatblMUs[[#This Row],[I7.05]] = refTT_Community, datatblMUs[[#This Row],[I7.05]] = refTT_IP))</f>
        <v>0</v>
      </c>
      <c r="AJ586" s="6" t="b">
        <f>OR(AND(datatblMUs[[#This Row],[I7.03]] &lt;&gt; "", datatblMUs[[#This Row],[I7.03]] &lt;&gt; refSlimfNo), datatblMUs[[#This Row],[Community Forest]])</f>
        <v>0</v>
      </c>
      <c r="AK586" s="882">
        <f>IFERROR(MIN(datatblMUs[[#This Row],[I7.11]], datatblMUs[[#This Row],[I7.15]]), 0)</f>
        <v>0</v>
      </c>
      <c r="AL586" s="711">
        <f>IFERROR(MAX(datatblMUs[[#This Row],[I7.11]] - datatblMUs[[#This Row],[I7.15]], 0), datatblMUs[[#This Row],[I7.10]])</f>
        <v>0</v>
      </c>
      <c r="AM586" s="6" t="b">
        <f>OR(datatblMUs[[#This Row],[I7.02]] = refFZ_Temperate, datatblMUs[[#This Row],[I7.02]] = refFZ_Subtropical)</f>
        <v>0</v>
      </c>
      <c r="AR586" s="401" t="str">
        <f t="shared" si="176"/>
        <v/>
      </c>
      <c r="AS586" s="401" t="str">
        <f t="shared" si="176"/>
        <v/>
      </c>
      <c r="AT586" s="402" t="str">
        <f t="shared" si="177"/>
        <v/>
      </c>
      <c r="AU586" s="402" t="str">
        <f t="shared" si="178"/>
        <v/>
      </c>
      <c r="AV586" s="402" t="str">
        <f t="shared" si="179"/>
        <v/>
      </c>
      <c r="AW586" s="402" t="str">
        <f t="shared" si="180"/>
        <v/>
      </c>
      <c r="AX586" s="402" t="str">
        <f t="shared" si="167"/>
        <v/>
      </c>
      <c r="AY586" s="402" t="str">
        <f t="shared" si="168"/>
        <v/>
      </c>
      <c r="AZ586" s="403" t="str">
        <f t="shared" si="181"/>
        <v/>
      </c>
      <c r="BA586" s="404" t="str">
        <f t="shared" si="182"/>
        <v/>
      </c>
      <c r="BB586" s="340" t="str">
        <f t="shared" si="183"/>
        <v/>
      </c>
      <c r="BC586" s="340" t="str">
        <f t="shared" si="184"/>
        <v/>
      </c>
      <c r="BD586" s="341">
        <f t="shared" si="185"/>
        <v>0</v>
      </c>
      <c r="BE586" s="407" t="str">
        <f t="shared" si="169"/>
        <v/>
      </c>
    </row>
    <row r="587" spans="2:57" ht="30" customHeight="1">
      <c r="B587" s="385"/>
      <c r="C587" s="385"/>
      <c r="D587" s="385"/>
      <c r="E587" s="385"/>
      <c r="F587" s="385"/>
      <c r="G587" s="385"/>
      <c r="H587" s="813" t="str">
        <f>IF(datatblMUs[[#This Row],[Data Present]], IF(datatblMUs[[#This Row],[Community Forest]], refYN_Yes, refYN_No), "")</f>
        <v/>
      </c>
      <c r="I587" s="813" t="str">
        <f>IF(datatblMUs[[#This Row],[Data Present]], IF(datatblMUs[[#This Row],[SLIMF or Community]], refYN_Yes, refYN_No), "")</f>
        <v/>
      </c>
      <c r="J587" s="458"/>
      <c r="K587" s="459"/>
      <c r="L587" s="180"/>
      <c r="M587" s="181"/>
      <c r="N587" s="182">
        <f>datatblMUs[[#This Row],[I7.08]] + datatblMUs[[#This Row],[I7.09]]</f>
        <v>0</v>
      </c>
      <c r="O587" s="183" t="str">
        <f t="shared" si="172"/>
        <v/>
      </c>
      <c r="P587" s="183" t="str">
        <f t="shared" si="172"/>
        <v/>
      </c>
      <c r="Q587" s="183" t="str">
        <f t="shared" si="172"/>
        <v/>
      </c>
      <c r="R587" s="183" t="str">
        <f t="shared" si="172"/>
        <v/>
      </c>
      <c r="S587" s="180"/>
      <c r="T587" s="180"/>
      <c r="U587" s="183" t="str">
        <f t="shared" si="173"/>
        <v/>
      </c>
      <c r="V587" s="180"/>
      <c r="W587" s="180"/>
      <c r="X587" s="710" t="str">
        <f t="shared" si="174"/>
        <v>MBF</v>
      </c>
      <c r="Y587" s="399"/>
      <c r="Z587" s="399" t="s">
        <v>9800</v>
      </c>
      <c r="AA587" s="668"/>
      <c r="AB587" s="399"/>
      <c r="AC587" s="400" t="str">
        <f>IF(datatblMUs[[#This Row],[Data Present]], IF(datatblMUs[[#This Row],[Req Missing]] = 0, IF(datatblMUs[[#This Row],[Content Check]], msgvalid, msgcheck), msgcheck), "")</f>
        <v/>
      </c>
      <c r="AD5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7" s="6">
        <f>COUNTIFS($A$4:Y$4, TRUE, $A587:Y587, "") + IF(datatblMUs[[#This Row],[Conditional Compulsion]], COUNTIFS($A$4:Y$4, "Conditional", $A587:Y587, ""), 0)</f>
        <v>18</v>
      </c>
      <c r="AF587" s="6" t="b">
        <f>OR(ISBLANK(datatblMUs[[#This Row],[I7.03]]), datatblMUs[[#This Row],[I7.03]] = refSlimfNo)</f>
        <v>1</v>
      </c>
      <c r="AG5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7" s="6" t="b">
        <f t="shared" si="175"/>
        <v>0</v>
      </c>
      <c r="AI587" s="6" t="b">
        <f>AND(OR(datatblMUs[[#This Row],[I7.04]] = refTT_Community, datatblMUs[[#This Row],[I7.04]] = refTT_IP), OR(datatblMUs[[#This Row],[I7.05]] = refTT_Community, datatblMUs[[#This Row],[I7.05]] = refTT_IP))</f>
        <v>0</v>
      </c>
      <c r="AJ587" s="6" t="b">
        <f>OR(AND(datatblMUs[[#This Row],[I7.03]] &lt;&gt; "", datatblMUs[[#This Row],[I7.03]] &lt;&gt; refSlimfNo), datatblMUs[[#This Row],[Community Forest]])</f>
        <v>0</v>
      </c>
      <c r="AK587" s="882">
        <f>IFERROR(MIN(datatblMUs[[#This Row],[I7.11]], datatblMUs[[#This Row],[I7.15]]), 0)</f>
        <v>0</v>
      </c>
      <c r="AL587" s="711">
        <f>IFERROR(MAX(datatblMUs[[#This Row],[I7.11]] - datatblMUs[[#This Row],[I7.15]], 0), datatblMUs[[#This Row],[I7.10]])</f>
        <v>0</v>
      </c>
      <c r="AM587" s="6" t="b">
        <f>OR(datatblMUs[[#This Row],[I7.02]] = refFZ_Temperate, datatblMUs[[#This Row],[I7.02]] = refFZ_Subtropical)</f>
        <v>0</v>
      </c>
      <c r="AR587" s="401" t="str">
        <f t="shared" si="176"/>
        <v/>
      </c>
      <c r="AS587" s="401" t="str">
        <f t="shared" si="176"/>
        <v/>
      </c>
      <c r="AT587" s="402" t="str">
        <f t="shared" si="177"/>
        <v/>
      </c>
      <c r="AU587" s="402" t="str">
        <f t="shared" si="178"/>
        <v/>
      </c>
      <c r="AV587" s="402" t="str">
        <f t="shared" si="179"/>
        <v/>
      </c>
      <c r="AW587" s="402" t="str">
        <f t="shared" si="180"/>
        <v/>
      </c>
      <c r="AX587" s="402" t="str">
        <f t="shared" ref="AX587:AX650" si="186">IF(ISBLANK(H587), "", H587)</f>
        <v/>
      </c>
      <c r="AY587" s="402" t="str">
        <f t="shared" ref="AY587:AY650" si="187">IF(ISBLANK(I587), "", I587)</f>
        <v/>
      </c>
      <c r="AZ587" s="403" t="str">
        <f t="shared" si="181"/>
        <v/>
      </c>
      <c r="BA587" s="404" t="str">
        <f t="shared" si="182"/>
        <v/>
      </c>
      <c r="BB587" s="340" t="str">
        <f t="shared" si="183"/>
        <v/>
      </c>
      <c r="BC587" s="340" t="str">
        <f t="shared" si="184"/>
        <v/>
      </c>
      <c r="BD587" s="341">
        <f t="shared" si="185"/>
        <v>0</v>
      </c>
      <c r="BE587" s="407" t="str">
        <f t="shared" ref="BE587:BE650" si="188">IF(ISBLANK(Y587), "", Y587)</f>
        <v/>
      </c>
    </row>
    <row r="588" spans="2:57" ht="30" customHeight="1">
      <c r="B588" s="385"/>
      <c r="C588" s="385"/>
      <c r="D588" s="385"/>
      <c r="E588" s="385"/>
      <c r="F588" s="385"/>
      <c r="G588" s="385"/>
      <c r="H588" s="813" t="str">
        <f>IF(datatblMUs[[#This Row],[Data Present]], IF(datatblMUs[[#This Row],[Community Forest]], refYN_Yes, refYN_No), "")</f>
        <v/>
      </c>
      <c r="I588" s="813" t="str">
        <f>IF(datatblMUs[[#This Row],[Data Present]], IF(datatblMUs[[#This Row],[SLIMF or Community]], refYN_Yes, refYN_No), "")</f>
        <v/>
      </c>
      <c r="J588" s="458"/>
      <c r="K588" s="459"/>
      <c r="L588" s="180"/>
      <c r="M588" s="181"/>
      <c r="N588" s="182">
        <f>datatblMUs[[#This Row],[I7.08]] + datatblMUs[[#This Row],[I7.09]]</f>
        <v>0</v>
      </c>
      <c r="O588" s="183" t="str">
        <f t="shared" si="172"/>
        <v/>
      </c>
      <c r="P588" s="183" t="str">
        <f t="shared" si="172"/>
        <v/>
      </c>
      <c r="Q588" s="183" t="str">
        <f t="shared" si="172"/>
        <v/>
      </c>
      <c r="R588" s="183" t="str">
        <f t="shared" si="172"/>
        <v/>
      </c>
      <c r="S588" s="180"/>
      <c r="T588" s="180"/>
      <c r="U588" s="183" t="str">
        <f t="shared" si="173"/>
        <v/>
      </c>
      <c r="V588" s="180"/>
      <c r="W588" s="180"/>
      <c r="X588" s="710" t="str">
        <f t="shared" si="174"/>
        <v>MBF</v>
      </c>
      <c r="Y588" s="399"/>
      <c r="Z588" s="399" t="s">
        <v>9800</v>
      </c>
      <c r="AA588" s="668"/>
      <c r="AB588" s="399"/>
      <c r="AC588" s="400" t="str">
        <f>IF(datatblMUs[[#This Row],[Data Present]], IF(datatblMUs[[#This Row],[Req Missing]] = 0, IF(datatblMUs[[#This Row],[Content Check]], msgvalid, msgcheck), msgcheck), "")</f>
        <v/>
      </c>
      <c r="AD5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8" s="6">
        <f>COUNTIFS($A$4:Y$4, TRUE, $A588:Y588, "") + IF(datatblMUs[[#This Row],[Conditional Compulsion]], COUNTIFS($A$4:Y$4, "Conditional", $A588:Y588, ""), 0)</f>
        <v>18</v>
      </c>
      <c r="AF588" s="6" t="b">
        <f>OR(ISBLANK(datatblMUs[[#This Row],[I7.03]]), datatblMUs[[#This Row],[I7.03]] = refSlimfNo)</f>
        <v>1</v>
      </c>
      <c r="AG5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8" s="6" t="b">
        <f t="shared" si="175"/>
        <v>0</v>
      </c>
      <c r="AI588" s="6" t="b">
        <f>AND(OR(datatblMUs[[#This Row],[I7.04]] = refTT_Community, datatblMUs[[#This Row],[I7.04]] = refTT_IP), OR(datatblMUs[[#This Row],[I7.05]] = refTT_Community, datatblMUs[[#This Row],[I7.05]] = refTT_IP))</f>
        <v>0</v>
      </c>
      <c r="AJ588" s="6" t="b">
        <f>OR(AND(datatblMUs[[#This Row],[I7.03]] &lt;&gt; "", datatblMUs[[#This Row],[I7.03]] &lt;&gt; refSlimfNo), datatblMUs[[#This Row],[Community Forest]])</f>
        <v>0</v>
      </c>
      <c r="AK588" s="882">
        <f>IFERROR(MIN(datatblMUs[[#This Row],[I7.11]], datatblMUs[[#This Row],[I7.15]]), 0)</f>
        <v>0</v>
      </c>
      <c r="AL588" s="711">
        <f>IFERROR(MAX(datatblMUs[[#This Row],[I7.11]] - datatblMUs[[#This Row],[I7.15]], 0), datatblMUs[[#This Row],[I7.10]])</f>
        <v>0</v>
      </c>
      <c r="AM588" s="6" t="b">
        <f>OR(datatblMUs[[#This Row],[I7.02]] = refFZ_Temperate, datatblMUs[[#This Row],[I7.02]] = refFZ_Subtropical)</f>
        <v>0</v>
      </c>
      <c r="AR588" s="401" t="str">
        <f t="shared" si="176"/>
        <v/>
      </c>
      <c r="AS588" s="401" t="str">
        <f t="shared" si="176"/>
        <v/>
      </c>
      <c r="AT588" s="402" t="str">
        <f t="shared" si="177"/>
        <v/>
      </c>
      <c r="AU588" s="402" t="str">
        <f t="shared" si="178"/>
        <v/>
      </c>
      <c r="AV588" s="402" t="str">
        <f t="shared" si="179"/>
        <v/>
      </c>
      <c r="AW588" s="402" t="str">
        <f t="shared" si="180"/>
        <v/>
      </c>
      <c r="AX588" s="402" t="str">
        <f t="shared" si="186"/>
        <v/>
      </c>
      <c r="AY588" s="402" t="str">
        <f t="shared" si="187"/>
        <v/>
      </c>
      <c r="AZ588" s="403" t="str">
        <f t="shared" si="181"/>
        <v/>
      </c>
      <c r="BA588" s="404" t="str">
        <f t="shared" si="182"/>
        <v/>
      </c>
      <c r="BB588" s="340" t="str">
        <f t="shared" si="183"/>
        <v/>
      </c>
      <c r="BC588" s="340" t="str">
        <f t="shared" si="184"/>
        <v/>
      </c>
      <c r="BD588" s="341">
        <f t="shared" si="185"/>
        <v>0</v>
      </c>
      <c r="BE588" s="407" t="str">
        <f t="shared" si="188"/>
        <v/>
      </c>
    </row>
    <row r="589" spans="2:57" ht="30" customHeight="1">
      <c r="B589" s="385"/>
      <c r="C589" s="385"/>
      <c r="D589" s="385"/>
      <c r="E589" s="385"/>
      <c r="F589" s="385"/>
      <c r="G589" s="385"/>
      <c r="H589" s="813" t="str">
        <f>IF(datatblMUs[[#This Row],[Data Present]], IF(datatblMUs[[#This Row],[Community Forest]], refYN_Yes, refYN_No), "")</f>
        <v/>
      </c>
      <c r="I589" s="813" t="str">
        <f>IF(datatblMUs[[#This Row],[Data Present]], IF(datatblMUs[[#This Row],[SLIMF or Community]], refYN_Yes, refYN_No), "")</f>
        <v/>
      </c>
      <c r="J589" s="458"/>
      <c r="K589" s="459"/>
      <c r="L589" s="180"/>
      <c r="M589" s="181"/>
      <c r="N589" s="182">
        <f>datatblMUs[[#This Row],[I7.08]] + datatblMUs[[#This Row],[I7.09]]</f>
        <v>0</v>
      </c>
      <c r="O589" s="183" t="str">
        <f t="shared" ref="O589:R608" si="189">IF(NOT($AF589), $N589 * O$7, "")</f>
        <v/>
      </c>
      <c r="P589" s="183" t="str">
        <f t="shared" si="189"/>
        <v/>
      </c>
      <c r="Q589" s="183" t="str">
        <f t="shared" si="189"/>
        <v/>
      </c>
      <c r="R589" s="183" t="str">
        <f t="shared" si="189"/>
        <v/>
      </c>
      <c r="S589" s="180"/>
      <c r="T589" s="180"/>
      <c r="U589" s="183" t="str">
        <f t="shared" si="173"/>
        <v/>
      </c>
      <c r="V589" s="180"/>
      <c r="W589" s="180"/>
      <c r="X589" s="710" t="str">
        <f t="shared" si="174"/>
        <v>MBF</v>
      </c>
      <c r="Y589" s="399"/>
      <c r="Z589" s="399" t="s">
        <v>9800</v>
      </c>
      <c r="AA589" s="668"/>
      <c r="AB589" s="399"/>
      <c r="AC589" s="400" t="str">
        <f>IF(datatblMUs[[#This Row],[Data Present]], IF(datatblMUs[[#This Row],[Req Missing]] = 0, IF(datatblMUs[[#This Row],[Content Check]], msgvalid, msgcheck), msgcheck), "")</f>
        <v/>
      </c>
      <c r="AD5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9" s="6">
        <f>COUNTIFS($A$4:Y$4, TRUE, $A589:Y589, "") + IF(datatblMUs[[#This Row],[Conditional Compulsion]], COUNTIFS($A$4:Y$4, "Conditional", $A589:Y589, ""), 0)</f>
        <v>18</v>
      </c>
      <c r="AF589" s="6" t="b">
        <f>OR(ISBLANK(datatblMUs[[#This Row],[I7.03]]), datatblMUs[[#This Row],[I7.03]] = refSlimfNo)</f>
        <v>1</v>
      </c>
      <c r="AG5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89" s="6" t="b">
        <f t="shared" si="175"/>
        <v>0</v>
      </c>
      <c r="AI589" s="6" t="b">
        <f>AND(OR(datatblMUs[[#This Row],[I7.04]] = refTT_Community, datatblMUs[[#This Row],[I7.04]] = refTT_IP), OR(datatblMUs[[#This Row],[I7.05]] = refTT_Community, datatblMUs[[#This Row],[I7.05]] = refTT_IP))</f>
        <v>0</v>
      </c>
      <c r="AJ589" s="6" t="b">
        <f>OR(AND(datatblMUs[[#This Row],[I7.03]] &lt;&gt; "", datatblMUs[[#This Row],[I7.03]] &lt;&gt; refSlimfNo), datatblMUs[[#This Row],[Community Forest]])</f>
        <v>0</v>
      </c>
      <c r="AK589" s="882">
        <f>IFERROR(MIN(datatblMUs[[#This Row],[I7.11]], datatblMUs[[#This Row],[I7.15]]), 0)</f>
        <v>0</v>
      </c>
      <c r="AL589" s="711">
        <f>IFERROR(MAX(datatblMUs[[#This Row],[I7.11]] - datatblMUs[[#This Row],[I7.15]], 0), datatblMUs[[#This Row],[I7.10]])</f>
        <v>0</v>
      </c>
      <c r="AM589" s="6" t="b">
        <f>OR(datatblMUs[[#This Row],[I7.02]] = refFZ_Temperate, datatblMUs[[#This Row],[I7.02]] = refFZ_Subtropical)</f>
        <v>0</v>
      </c>
      <c r="AR589" s="401" t="str">
        <f t="shared" si="176"/>
        <v/>
      </c>
      <c r="AS589" s="401" t="str">
        <f t="shared" si="176"/>
        <v/>
      </c>
      <c r="AT589" s="402" t="str">
        <f t="shared" si="177"/>
        <v/>
      </c>
      <c r="AU589" s="402" t="str">
        <f t="shared" si="178"/>
        <v/>
      </c>
      <c r="AV589" s="402" t="str">
        <f t="shared" si="179"/>
        <v/>
      </c>
      <c r="AW589" s="402" t="str">
        <f t="shared" si="180"/>
        <v/>
      </c>
      <c r="AX589" s="402" t="str">
        <f t="shared" si="186"/>
        <v/>
      </c>
      <c r="AY589" s="402" t="str">
        <f t="shared" si="187"/>
        <v/>
      </c>
      <c r="AZ589" s="403" t="str">
        <f t="shared" si="181"/>
        <v/>
      </c>
      <c r="BA589" s="404" t="str">
        <f t="shared" si="182"/>
        <v/>
      </c>
      <c r="BB589" s="340" t="str">
        <f t="shared" si="183"/>
        <v/>
      </c>
      <c r="BC589" s="340" t="str">
        <f t="shared" si="184"/>
        <v/>
      </c>
      <c r="BD589" s="341">
        <f t="shared" si="185"/>
        <v>0</v>
      </c>
      <c r="BE589" s="407" t="str">
        <f t="shared" si="188"/>
        <v/>
      </c>
    </row>
    <row r="590" spans="2:57" ht="30" customHeight="1">
      <c r="B590" s="385"/>
      <c r="C590" s="385"/>
      <c r="D590" s="385"/>
      <c r="E590" s="385"/>
      <c r="F590" s="385"/>
      <c r="G590" s="385"/>
      <c r="H590" s="813" t="str">
        <f>IF(datatblMUs[[#This Row],[Data Present]], IF(datatblMUs[[#This Row],[Community Forest]], refYN_Yes, refYN_No), "")</f>
        <v/>
      </c>
      <c r="I590" s="813" t="str">
        <f>IF(datatblMUs[[#This Row],[Data Present]], IF(datatblMUs[[#This Row],[SLIMF or Community]], refYN_Yes, refYN_No), "")</f>
        <v/>
      </c>
      <c r="J590" s="458"/>
      <c r="K590" s="459"/>
      <c r="L590" s="180"/>
      <c r="M590" s="181"/>
      <c r="N590" s="182">
        <f>datatblMUs[[#This Row],[I7.08]] + datatblMUs[[#This Row],[I7.09]]</f>
        <v>0</v>
      </c>
      <c r="O590" s="183" t="str">
        <f t="shared" si="189"/>
        <v/>
      </c>
      <c r="P590" s="183" t="str">
        <f t="shared" si="189"/>
        <v/>
      </c>
      <c r="Q590" s="183" t="str">
        <f t="shared" si="189"/>
        <v/>
      </c>
      <c r="R590" s="183" t="str">
        <f t="shared" si="189"/>
        <v/>
      </c>
      <c r="S590" s="180"/>
      <c r="T590" s="180"/>
      <c r="U590" s="183" t="str">
        <f t="shared" si="173"/>
        <v/>
      </c>
      <c r="V590" s="180"/>
      <c r="W590" s="180"/>
      <c r="X590" s="710" t="str">
        <f t="shared" si="174"/>
        <v>MBF</v>
      </c>
      <c r="Y590" s="399"/>
      <c r="Z590" s="399" t="s">
        <v>9800</v>
      </c>
      <c r="AA590" s="668"/>
      <c r="AB590" s="399"/>
      <c r="AC590" s="400" t="str">
        <f>IF(datatblMUs[[#This Row],[Data Present]], IF(datatblMUs[[#This Row],[Req Missing]] = 0, IF(datatblMUs[[#This Row],[Content Check]], msgvalid, msgcheck), msgcheck), "")</f>
        <v/>
      </c>
      <c r="AD5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0" s="6">
        <f>COUNTIFS($A$4:Y$4, TRUE, $A590:Y590, "") + IF(datatblMUs[[#This Row],[Conditional Compulsion]], COUNTIFS($A$4:Y$4, "Conditional", $A590:Y590, ""), 0)</f>
        <v>18</v>
      </c>
      <c r="AF590" s="6" t="b">
        <f>OR(ISBLANK(datatblMUs[[#This Row],[I7.03]]), datatblMUs[[#This Row],[I7.03]] = refSlimfNo)</f>
        <v>1</v>
      </c>
      <c r="AG5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0" s="6" t="b">
        <f t="shared" si="175"/>
        <v>0</v>
      </c>
      <c r="AI590" s="6" t="b">
        <f>AND(OR(datatblMUs[[#This Row],[I7.04]] = refTT_Community, datatblMUs[[#This Row],[I7.04]] = refTT_IP), OR(datatblMUs[[#This Row],[I7.05]] = refTT_Community, datatblMUs[[#This Row],[I7.05]] = refTT_IP))</f>
        <v>0</v>
      </c>
      <c r="AJ590" s="6" t="b">
        <f>OR(AND(datatblMUs[[#This Row],[I7.03]] &lt;&gt; "", datatblMUs[[#This Row],[I7.03]] &lt;&gt; refSlimfNo), datatblMUs[[#This Row],[Community Forest]])</f>
        <v>0</v>
      </c>
      <c r="AK590" s="882">
        <f>IFERROR(MIN(datatblMUs[[#This Row],[I7.11]], datatblMUs[[#This Row],[I7.15]]), 0)</f>
        <v>0</v>
      </c>
      <c r="AL590" s="711">
        <f>IFERROR(MAX(datatblMUs[[#This Row],[I7.11]] - datatblMUs[[#This Row],[I7.15]], 0), datatblMUs[[#This Row],[I7.10]])</f>
        <v>0</v>
      </c>
      <c r="AM590" s="6" t="b">
        <f>OR(datatblMUs[[#This Row],[I7.02]] = refFZ_Temperate, datatblMUs[[#This Row],[I7.02]] = refFZ_Subtropical)</f>
        <v>0</v>
      </c>
      <c r="AR590" s="401" t="str">
        <f t="shared" si="176"/>
        <v/>
      </c>
      <c r="AS590" s="401" t="str">
        <f t="shared" si="176"/>
        <v/>
      </c>
      <c r="AT590" s="402" t="str">
        <f t="shared" si="177"/>
        <v/>
      </c>
      <c r="AU590" s="402" t="str">
        <f t="shared" si="178"/>
        <v/>
      </c>
      <c r="AV590" s="402" t="str">
        <f t="shared" si="179"/>
        <v/>
      </c>
      <c r="AW590" s="402" t="str">
        <f t="shared" si="180"/>
        <v/>
      </c>
      <c r="AX590" s="402" t="str">
        <f t="shared" si="186"/>
        <v/>
      </c>
      <c r="AY590" s="402" t="str">
        <f t="shared" si="187"/>
        <v/>
      </c>
      <c r="AZ590" s="403" t="str">
        <f t="shared" si="181"/>
        <v/>
      </c>
      <c r="BA590" s="404" t="str">
        <f t="shared" si="182"/>
        <v/>
      </c>
      <c r="BB590" s="340" t="str">
        <f t="shared" si="183"/>
        <v/>
      </c>
      <c r="BC590" s="340" t="str">
        <f t="shared" si="184"/>
        <v/>
      </c>
      <c r="BD590" s="341">
        <f t="shared" si="185"/>
        <v>0</v>
      </c>
      <c r="BE590" s="407" t="str">
        <f t="shared" si="188"/>
        <v/>
      </c>
    </row>
    <row r="591" spans="2:57" ht="30" customHeight="1">
      <c r="B591" s="385"/>
      <c r="C591" s="385"/>
      <c r="D591" s="385"/>
      <c r="E591" s="385"/>
      <c r="F591" s="385"/>
      <c r="G591" s="385"/>
      <c r="H591" s="813" t="str">
        <f>IF(datatblMUs[[#This Row],[Data Present]], IF(datatblMUs[[#This Row],[Community Forest]], refYN_Yes, refYN_No), "")</f>
        <v/>
      </c>
      <c r="I591" s="813" t="str">
        <f>IF(datatblMUs[[#This Row],[Data Present]], IF(datatblMUs[[#This Row],[SLIMF or Community]], refYN_Yes, refYN_No), "")</f>
        <v/>
      </c>
      <c r="J591" s="458"/>
      <c r="K591" s="459"/>
      <c r="L591" s="180"/>
      <c r="M591" s="181"/>
      <c r="N591" s="182">
        <f>datatblMUs[[#This Row],[I7.08]] + datatblMUs[[#This Row],[I7.09]]</f>
        <v>0</v>
      </c>
      <c r="O591" s="183" t="str">
        <f t="shared" si="189"/>
        <v/>
      </c>
      <c r="P591" s="183" t="str">
        <f t="shared" si="189"/>
        <v/>
      </c>
      <c r="Q591" s="183" t="str">
        <f t="shared" si="189"/>
        <v/>
      </c>
      <c r="R591" s="183" t="str">
        <f t="shared" si="189"/>
        <v/>
      </c>
      <c r="S591" s="180"/>
      <c r="T591" s="180"/>
      <c r="U591" s="183" t="str">
        <f t="shared" si="173"/>
        <v/>
      </c>
      <c r="V591" s="180"/>
      <c r="W591" s="180"/>
      <c r="X591" s="710" t="str">
        <f t="shared" si="174"/>
        <v>MBF</v>
      </c>
      <c r="Y591" s="399"/>
      <c r="Z591" s="399" t="s">
        <v>9800</v>
      </c>
      <c r="AA591" s="668"/>
      <c r="AB591" s="399"/>
      <c r="AC591" s="400" t="str">
        <f>IF(datatblMUs[[#This Row],[Data Present]], IF(datatblMUs[[#This Row],[Req Missing]] = 0, IF(datatblMUs[[#This Row],[Content Check]], msgvalid, msgcheck), msgcheck), "")</f>
        <v/>
      </c>
      <c r="AD5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1" s="6">
        <f>COUNTIFS($A$4:Y$4, TRUE, $A591:Y591, "") + IF(datatblMUs[[#This Row],[Conditional Compulsion]], COUNTIFS($A$4:Y$4, "Conditional", $A591:Y591, ""), 0)</f>
        <v>18</v>
      </c>
      <c r="AF591" s="6" t="b">
        <f>OR(ISBLANK(datatblMUs[[#This Row],[I7.03]]), datatblMUs[[#This Row],[I7.03]] = refSlimfNo)</f>
        <v>1</v>
      </c>
      <c r="AG5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1" s="6" t="b">
        <f t="shared" si="175"/>
        <v>0</v>
      </c>
      <c r="AI591" s="6" t="b">
        <f>AND(OR(datatblMUs[[#This Row],[I7.04]] = refTT_Community, datatblMUs[[#This Row],[I7.04]] = refTT_IP), OR(datatblMUs[[#This Row],[I7.05]] = refTT_Community, datatblMUs[[#This Row],[I7.05]] = refTT_IP))</f>
        <v>0</v>
      </c>
      <c r="AJ591" s="6" t="b">
        <f>OR(AND(datatblMUs[[#This Row],[I7.03]] &lt;&gt; "", datatblMUs[[#This Row],[I7.03]] &lt;&gt; refSlimfNo), datatblMUs[[#This Row],[Community Forest]])</f>
        <v>0</v>
      </c>
      <c r="AK591" s="882">
        <f>IFERROR(MIN(datatblMUs[[#This Row],[I7.11]], datatblMUs[[#This Row],[I7.15]]), 0)</f>
        <v>0</v>
      </c>
      <c r="AL591" s="711">
        <f>IFERROR(MAX(datatblMUs[[#This Row],[I7.11]] - datatblMUs[[#This Row],[I7.15]], 0), datatblMUs[[#This Row],[I7.10]])</f>
        <v>0</v>
      </c>
      <c r="AM591" s="6" t="b">
        <f>OR(datatblMUs[[#This Row],[I7.02]] = refFZ_Temperate, datatblMUs[[#This Row],[I7.02]] = refFZ_Subtropical)</f>
        <v>0</v>
      </c>
      <c r="AR591" s="401" t="str">
        <f t="shared" si="176"/>
        <v/>
      </c>
      <c r="AS591" s="401" t="str">
        <f t="shared" si="176"/>
        <v/>
      </c>
      <c r="AT591" s="402" t="str">
        <f t="shared" si="177"/>
        <v/>
      </c>
      <c r="AU591" s="402" t="str">
        <f t="shared" si="178"/>
        <v/>
      </c>
      <c r="AV591" s="402" t="str">
        <f t="shared" si="179"/>
        <v/>
      </c>
      <c r="AW591" s="402" t="str">
        <f t="shared" si="180"/>
        <v/>
      </c>
      <c r="AX591" s="402" t="str">
        <f t="shared" si="186"/>
        <v/>
      </c>
      <c r="AY591" s="402" t="str">
        <f t="shared" si="187"/>
        <v/>
      </c>
      <c r="AZ591" s="403" t="str">
        <f t="shared" si="181"/>
        <v/>
      </c>
      <c r="BA591" s="404" t="str">
        <f t="shared" si="182"/>
        <v/>
      </c>
      <c r="BB591" s="340" t="str">
        <f t="shared" si="183"/>
        <v/>
      </c>
      <c r="BC591" s="340" t="str">
        <f t="shared" si="184"/>
        <v/>
      </c>
      <c r="BD591" s="341">
        <f t="shared" si="185"/>
        <v>0</v>
      </c>
      <c r="BE591" s="407" t="str">
        <f t="shared" si="188"/>
        <v/>
      </c>
    </row>
    <row r="592" spans="2:57" ht="30" customHeight="1">
      <c r="B592" s="385"/>
      <c r="C592" s="385"/>
      <c r="D592" s="385"/>
      <c r="E592" s="385"/>
      <c r="F592" s="385"/>
      <c r="G592" s="385"/>
      <c r="H592" s="813" t="str">
        <f>IF(datatblMUs[[#This Row],[Data Present]], IF(datatblMUs[[#This Row],[Community Forest]], refYN_Yes, refYN_No), "")</f>
        <v/>
      </c>
      <c r="I592" s="813" t="str">
        <f>IF(datatblMUs[[#This Row],[Data Present]], IF(datatblMUs[[#This Row],[SLIMF or Community]], refYN_Yes, refYN_No), "")</f>
        <v/>
      </c>
      <c r="J592" s="458"/>
      <c r="K592" s="459"/>
      <c r="L592" s="180"/>
      <c r="M592" s="181"/>
      <c r="N592" s="182">
        <f>datatblMUs[[#This Row],[I7.08]] + datatblMUs[[#This Row],[I7.09]]</f>
        <v>0</v>
      </c>
      <c r="O592" s="183" t="str">
        <f t="shared" si="189"/>
        <v/>
      </c>
      <c r="P592" s="183" t="str">
        <f t="shared" si="189"/>
        <v/>
      </c>
      <c r="Q592" s="183" t="str">
        <f t="shared" si="189"/>
        <v/>
      </c>
      <c r="R592" s="183" t="str">
        <f t="shared" si="189"/>
        <v/>
      </c>
      <c r="S592" s="180"/>
      <c r="T592" s="180"/>
      <c r="U592" s="183" t="str">
        <f t="shared" si="173"/>
        <v/>
      </c>
      <c r="V592" s="180"/>
      <c r="W592" s="180"/>
      <c r="X592" s="710" t="str">
        <f t="shared" si="174"/>
        <v>MBF</v>
      </c>
      <c r="Y592" s="399"/>
      <c r="Z592" s="399" t="s">
        <v>9800</v>
      </c>
      <c r="AA592" s="668"/>
      <c r="AB592" s="399"/>
      <c r="AC592" s="400" t="str">
        <f>IF(datatblMUs[[#This Row],[Data Present]], IF(datatblMUs[[#This Row],[Req Missing]] = 0, IF(datatblMUs[[#This Row],[Content Check]], msgvalid, msgcheck), msgcheck), "")</f>
        <v/>
      </c>
      <c r="AD5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2" s="6">
        <f>COUNTIFS($A$4:Y$4, TRUE, $A592:Y592, "") + IF(datatblMUs[[#This Row],[Conditional Compulsion]], COUNTIFS($A$4:Y$4, "Conditional", $A592:Y592, ""), 0)</f>
        <v>18</v>
      </c>
      <c r="AF592" s="6" t="b">
        <f>OR(ISBLANK(datatblMUs[[#This Row],[I7.03]]), datatblMUs[[#This Row],[I7.03]] = refSlimfNo)</f>
        <v>1</v>
      </c>
      <c r="AG5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2" s="6" t="b">
        <f t="shared" si="175"/>
        <v>0</v>
      </c>
      <c r="AI592" s="6" t="b">
        <f>AND(OR(datatblMUs[[#This Row],[I7.04]] = refTT_Community, datatblMUs[[#This Row],[I7.04]] = refTT_IP), OR(datatblMUs[[#This Row],[I7.05]] = refTT_Community, datatblMUs[[#This Row],[I7.05]] = refTT_IP))</f>
        <v>0</v>
      </c>
      <c r="AJ592" s="6" t="b">
        <f>OR(AND(datatblMUs[[#This Row],[I7.03]] &lt;&gt; "", datatblMUs[[#This Row],[I7.03]] &lt;&gt; refSlimfNo), datatblMUs[[#This Row],[Community Forest]])</f>
        <v>0</v>
      </c>
      <c r="AK592" s="882">
        <f>IFERROR(MIN(datatblMUs[[#This Row],[I7.11]], datatblMUs[[#This Row],[I7.15]]), 0)</f>
        <v>0</v>
      </c>
      <c r="AL592" s="711">
        <f>IFERROR(MAX(datatblMUs[[#This Row],[I7.11]] - datatblMUs[[#This Row],[I7.15]], 0), datatblMUs[[#This Row],[I7.10]])</f>
        <v>0</v>
      </c>
      <c r="AM592" s="6" t="b">
        <f>OR(datatblMUs[[#This Row],[I7.02]] = refFZ_Temperate, datatblMUs[[#This Row],[I7.02]] = refFZ_Subtropical)</f>
        <v>0</v>
      </c>
      <c r="AR592" s="401" t="str">
        <f t="shared" si="176"/>
        <v/>
      </c>
      <c r="AS592" s="401" t="str">
        <f t="shared" si="176"/>
        <v/>
      </c>
      <c r="AT592" s="402" t="str">
        <f t="shared" si="177"/>
        <v/>
      </c>
      <c r="AU592" s="402" t="str">
        <f t="shared" si="178"/>
        <v/>
      </c>
      <c r="AV592" s="402" t="str">
        <f t="shared" si="179"/>
        <v/>
      </c>
      <c r="AW592" s="402" t="str">
        <f t="shared" si="180"/>
        <v/>
      </c>
      <c r="AX592" s="402" t="str">
        <f t="shared" si="186"/>
        <v/>
      </c>
      <c r="AY592" s="402" t="str">
        <f t="shared" si="187"/>
        <v/>
      </c>
      <c r="AZ592" s="403" t="str">
        <f t="shared" si="181"/>
        <v/>
      </c>
      <c r="BA592" s="404" t="str">
        <f t="shared" si="182"/>
        <v/>
      </c>
      <c r="BB592" s="340" t="str">
        <f t="shared" si="183"/>
        <v/>
      </c>
      <c r="BC592" s="340" t="str">
        <f t="shared" si="184"/>
        <v/>
      </c>
      <c r="BD592" s="341">
        <f t="shared" si="185"/>
        <v>0</v>
      </c>
      <c r="BE592" s="407" t="str">
        <f t="shared" si="188"/>
        <v/>
      </c>
    </row>
    <row r="593" spans="2:57" ht="30" customHeight="1">
      <c r="B593" s="385"/>
      <c r="C593" s="385"/>
      <c r="D593" s="385"/>
      <c r="E593" s="385"/>
      <c r="F593" s="385"/>
      <c r="G593" s="385"/>
      <c r="H593" s="813" t="str">
        <f>IF(datatblMUs[[#This Row],[Data Present]], IF(datatblMUs[[#This Row],[Community Forest]], refYN_Yes, refYN_No), "")</f>
        <v/>
      </c>
      <c r="I593" s="813" t="str">
        <f>IF(datatblMUs[[#This Row],[Data Present]], IF(datatblMUs[[#This Row],[SLIMF or Community]], refYN_Yes, refYN_No), "")</f>
        <v/>
      </c>
      <c r="J593" s="458"/>
      <c r="K593" s="459"/>
      <c r="L593" s="180"/>
      <c r="M593" s="181"/>
      <c r="N593" s="182">
        <f>datatblMUs[[#This Row],[I7.08]] + datatblMUs[[#This Row],[I7.09]]</f>
        <v>0</v>
      </c>
      <c r="O593" s="183" t="str">
        <f t="shared" si="189"/>
        <v/>
      </c>
      <c r="P593" s="183" t="str">
        <f t="shared" si="189"/>
        <v/>
      </c>
      <c r="Q593" s="183" t="str">
        <f t="shared" si="189"/>
        <v/>
      </c>
      <c r="R593" s="183" t="str">
        <f t="shared" si="189"/>
        <v/>
      </c>
      <c r="S593" s="180"/>
      <c r="T593" s="180"/>
      <c r="U593" s="183" t="str">
        <f t="shared" si="173"/>
        <v/>
      </c>
      <c r="V593" s="180"/>
      <c r="W593" s="180"/>
      <c r="X593" s="710" t="str">
        <f t="shared" si="174"/>
        <v>MBF</v>
      </c>
      <c r="Y593" s="399"/>
      <c r="Z593" s="399" t="s">
        <v>9800</v>
      </c>
      <c r="AA593" s="668"/>
      <c r="AB593" s="399"/>
      <c r="AC593" s="400" t="str">
        <f>IF(datatblMUs[[#This Row],[Data Present]], IF(datatblMUs[[#This Row],[Req Missing]] = 0, IF(datatblMUs[[#This Row],[Content Check]], msgvalid, msgcheck), msgcheck), "")</f>
        <v/>
      </c>
      <c r="AD5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3" s="6">
        <f>COUNTIFS($A$4:Y$4, TRUE, $A593:Y593, "") + IF(datatblMUs[[#This Row],[Conditional Compulsion]], COUNTIFS($A$4:Y$4, "Conditional", $A593:Y593, ""), 0)</f>
        <v>18</v>
      </c>
      <c r="AF593" s="6" t="b">
        <f>OR(ISBLANK(datatblMUs[[#This Row],[I7.03]]), datatblMUs[[#This Row],[I7.03]] = refSlimfNo)</f>
        <v>1</v>
      </c>
      <c r="AG5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3" s="6" t="b">
        <f t="shared" si="175"/>
        <v>0</v>
      </c>
      <c r="AI593" s="6" t="b">
        <f>AND(OR(datatblMUs[[#This Row],[I7.04]] = refTT_Community, datatblMUs[[#This Row],[I7.04]] = refTT_IP), OR(datatblMUs[[#This Row],[I7.05]] = refTT_Community, datatblMUs[[#This Row],[I7.05]] = refTT_IP))</f>
        <v>0</v>
      </c>
      <c r="AJ593" s="6" t="b">
        <f>OR(AND(datatblMUs[[#This Row],[I7.03]] &lt;&gt; "", datatblMUs[[#This Row],[I7.03]] &lt;&gt; refSlimfNo), datatblMUs[[#This Row],[Community Forest]])</f>
        <v>0</v>
      </c>
      <c r="AK593" s="882">
        <f>IFERROR(MIN(datatblMUs[[#This Row],[I7.11]], datatblMUs[[#This Row],[I7.15]]), 0)</f>
        <v>0</v>
      </c>
      <c r="AL593" s="711">
        <f>IFERROR(MAX(datatblMUs[[#This Row],[I7.11]] - datatblMUs[[#This Row],[I7.15]], 0), datatblMUs[[#This Row],[I7.10]])</f>
        <v>0</v>
      </c>
      <c r="AM593" s="6" t="b">
        <f>OR(datatblMUs[[#This Row],[I7.02]] = refFZ_Temperate, datatblMUs[[#This Row],[I7.02]] = refFZ_Subtropical)</f>
        <v>0</v>
      </c>
      <c r="AR593" s="401" t="str">
        <f t="shared" si="176"/>
        <v/>
      </c>
      <c r="AS593" s="401" t="str">
        <f t="shared" si="176"/>
        <v/>
      </c>
      <c r="AT593" s="402" t="str">
        <f t="shared" si="177"/>
        <v/>
      </c>
      <c r="AU593" s="402" t="str">
        <f t="shared" si="178"/>
        <v/>
      </c>
      <c r="AV593" s="402" t="str">
        <f t="shared" si="179"/>
        <v/>
      </c>
      <c r="AW593" s="402" t="str">
        <f t="shared" si="180"/>
        <v/>
      </c>
      <c r="AX593" s="402" t="str">
        <f t="shared" si="186"/>
        <v/>
      </c>
      <c r="AY593" s="402" t="str">
        <f t="shared" si="187"/>
        <v/>
      </c>
      <c r="AZ593" s="403" t="str">
        <f t="shared" si="181"/>
        <v/>
      </c>
      <c r="BA593" s="404" t="str">
        <f t="shared" si="182"/>
        <v/>
      </c>
      <c r="BB593" s="340" t="str">
        <f t="shared" si="183"/>
        <v/>
      </c>
      <c r="BC593" s="340" t="str">
        <f t="shared" si="184"/>
        <v/>
      </c>
      <c r="BD593" s="341">
        <f t="shared" si="185"/>
        <v>0</v>
      </c>
      <c r="BE593" s="407" t="str">
        <f t="shared" si="188"/>
        <v/>
      </c>
    </row>
    <row r="594" spans="2:57" ht="30" customHeight="1">
      <c r="B594" s="385"/>
      <c r="C594" s="385"/>
      <c r="D594" s="385"/>
      <c r="E594" s="385"/>
      <c r="F594" s="385"/>
      <c r="G594" s="385"/>
      <c r="H594" s="813" t="str">
        <f>IF(datatblMUs[[#This Row],[Data Present]], IF(datatblMUs[[#This Row],[Community Forest]], refYN_Yes, refYN_No), "")</f>
        <v/>
      </c>
      <c r="I594" s="813" t="str">
        <f>IF(datatblMUs[[#This Row],[Data Present]], IF(datatblMUs[[#This Row],[SLIMF or Community]], refYN_Yes, refYN_No), "")</f>
        <v/>
      </c>
      <c r="J594" s="458"/>
      <c r="K594" s="459"/>
      <c r="L594" s="180"/>
      <c r="M594" s="181"/>
      <c r="N594" s="182">
        <f>datatblMUs[[#This Row],[I7.08]] + datatblMUs[[#This Row],[I7.09]]</f>
        <v>0</v>
      </c>
      <c r="O594" s="183" t="str">
        <f t="shared" si="189"/>
        <v/>
      </c>
      <c r="P594" s="183" t="str">
        <f t="shared" si="189"/>
        <v/>
      </c>
      <c r="Q594" s="183" t="str">
        <f t="shared" si="189"/>
        <v/>
      </c>
      <c r="R594" s="183" t="str">
        <f t="shared" si="189"/>
        <v/>
      </c>
      <c r="S594" s="180"/>
      <c r="T594" s="180"/>
      <c r="U594" s="183" t="str">
        <f t="shared" si="173"/>
        <v/>
      </c>
      <c r="V594" s="180"/>
      <c r="W594" s="180"/>
      <c r="X594" s="710" t="str">
        <f t="shared" si="174"/>
        <v>MBF</v>
      </c>
      <c r="Y594" s="399"/>
      <c r="Z594" s="399" t="s">
        <v>9800</v>
      </c>
      <c r="AA594" s="668"/>
      <c r="AB594" s="399"/>
      <c r="AC594" s="400" t="str">
        <f>IF(datatblMUs[[#This Row],[Data Present]], IF(datatblMUs[[#This Row],[Req Missing]] = 0, IF(datatblMUs[[#This Row],[Content Check]], msgvalid, msgcheck), msgcheck), "")</f>
        <v/>
      </c>
      <c r="AD5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4" s="6">
        <f>COUNTIFS($A$4:Y$4, TRUE, $A594:Y594, "") + IF(datatblMUs[[#This Row],[Conditional Compulsion]], COUNTIFS($A$4:Y$4, "Conditional", $A594:Y594, ""), 0)</f>
        <v>18</v>
      </c>
      <c r="AF594" s="6" t="b">
        <f>OR(ISBLANK(datatblMUs[[#This Row],[I7.03]]), datatblMUs[[#This Row],[I7.03]] = refSlimfNo)</f>
        <v>1</v>
      </c>
      <c r="AG5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4" s="6" t="b">
        <f t="shared" si="175"/>
        <v>0</v>
      </c>
      <c r="AI594" s="6" t="b">
        <f>AND(OR(datatblMUs[[#This Row],[I7.04]] = refTT_Community, datatblMUs[[#This Row],[I7.04]] = refTT_IP), OR(datatblMUs[[#This Row],[I7.05]] = refTT_Community, datatblMUs[[#This Row],[I7.05]] = refTT_IP))</f>
        <v>0</v>
      </c>
      <c r="AJ594" s="6" t="b">
        <f>OR(AND(datatblMUs[[#This Row],[I7.03]] &lt;&gt; "", datatblMUs[[#This Row],[I7.03]] &lt;&gt; refSlimfNo), datatblMUs[[#This Row],[Community Forest]])</f>
        <v>0</v>
      </c>
      <c r="AK594" s="882">
        <f>IFERROR(MIN(datatblMUs[[#This Row],[I7.11]], datatblMUs[[#This Row],[I7.15]]), 0)</f>
        <v>0</v>
      </c>
      <c r="AL594" s="711">
        <f>IFERROR(MAX(datatblMUs[[#This Row],[I7.11]] - datatblMUs[[#This Row],[I7.15]], 0), datatblMUs[[#This Row],[I7.10]])</f>
        <v>0</v>
      </c>
      <c r="AM594" s="6" t="b">
        <f>OR(datatblMUs[[#This Row],[I7.02]] = refFZ_Temperate, datatblMUs[[#This Row],[I7.02]] = refFZ_Subtropical)</f>
        <v>0</v>
      </c>
      <c r="AR594" s="401" t="str">
        <f t="shared" si="176"/>
        <v/>
      </c>
      <c r="AS594" s="401" t="str">
        <f t="shared" si="176"/>
        <v/>
      </c>
      <c r="AT594" s="402" t="str">
        <f t="shared" si="177"/>
        <v/>
      </c>
      <c r="AU594" s="402" t="str">
        <f t="shared" si="178"/>
        <v/>
      </c>
      <c r="AV594" s="402" t="str">
        <f t="shared" si="179"/>
        <v/>
      </c>
      <c r="AW594" s="402" t="str">
        <f t="shared" si="180"/>
        <v/>
      </c>
      <c r="AX594" s="402" t="str">
        <f t="shared" si="186"/>
        <v/>
      </c>
      <c r="AY594" s="402" t="str">
        <f t="shared" si="187"/>
        <v/>
      </c>
      <c r="AZ594" s="403" t="str">
        <f t="shared" si="181"/>
        <v/>
      </c>
      <c r="BA594" s="404" t="str">
        <f t="shared" si="182"/>
        <v/>
      </c>
      <c r="BB594" s="340" t="str">
        <f t="shared" si="183"/>
        <v/>
      </c>
      <c r="BC594" s="340" t="str">
        <f t="shared" si="184"/>
        <v/>
      </c>
      <c r="BD594" s="341">
        <f t="shared" si="185"/>
        <v>0</v>
      </c>
      <c r="BE594" s="407" t="str">
        <f t="shared" si="188"/>
        <v/>
      </c>
    </row>
    <row r="595" spans="2:57" ht="30" customHeight="1">
      <c r="B595" s="385"/>
      <c r="C595" s="385"/>
      <c r="D595" s="385"/>
      <c r="E595" s="385"/>
      <c r="F595" s="385"/>
      <c r="G595" s="385"/>
      <c r="H595" s="813" t="str">
        <f>IF(datatblMUs[[#This Row],[Data Present]], IF(datatblMUs[[#This Row],[Community Forest]], refYN_Yes, refYN_No), "")</f>
        <v/>
      </c>
      <c r="I595" s="813" t="str">
        <f>IF(datatblMUs[[#This Row],[Data Present]], IF(datatblMUs[[#This Row],[SLIMF or Community]], refYN_Yes, refYN_No), "")</f>
        <v/>
      </c>
      <c r="J595" s="458"/>
      <c r="K595" s="459"/>
      <c r="L595" s="180"/>
      <c r="M595" s="181"/>
      <c r="N595" s="182">
        <f>datatblMUs[[#This Row],[I7.08]] + datatblMUs[[#This Row],[I7.09]]</f>
        <v>0</v>
      </c>
      <c r="O595" s="183" t="str">
        <f t="shared" si="189"/>
        <v/>
      </c>
      <c r="P595" s="183" t="str">
        <f t="shared" si="189"/>
        <v/>
      </c>
      <c r="Q595" s="183" t="str">
        <f t="shared" si="189"/>
        <v/>
      </c>
      <c r="R595" s="183" t="str">
        <f t="shared" si="189"/>
        <v/>
      </c>
      <c r="S595" s="180"/>
      <c r="T595" s="180"/>
      <c r="U595" s="183" t="str">
        <f t="shared" si="173"/>
        <v/>
      </c>
      <c r="V595" s="180"/>
      <c r="W595" s="180"/>
      <c r="X595" s="710" t="str">
        <f t="shared" si="174"/>
        <v>MBF</v>
      </c>
      <c r="Y595" s="399"/>
      <c r="Z595" s="399" t="s">
        <v>9800</v>
      </c>
      <c r="AA595" s="668"/>
      <c r="AB595" s="399"/>
      <c r="AC595" s="400" t="str">
        <f>IF(datatblMUs[[#This Row],[Data Present]], IF(datatblMUs[[#This Row],[Req Missing]] = 0, IF(datatblMUs[[#This Row],[Content Check]], msgvalid, msgcheck), msgcheck), "")</f>
        <v/>
      </c>
      <c r="AD5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5" s="6">
        <f>COUNTIFS($A$4:Y$4, TRUE, $A595:Y595, "") + IF(datatblMUs[[#This Row],[Conditional Compulsion]], COUNTIFS($A$4:Y$4, "Conditional", $A595:Y595, ""), 0)</f>
        <v>18</v>
      </c>
      <c r="AF595" s="6" t="b">
        <f>OR(ISBLANK(datatblMUs[[#This Row],[I7.03]]), datatblMUs[[#This Row],[I7.03]] = refSlimfNo)</f>
        <v>1</v>
      </c>
      <c r="AG5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5" s="6" t="b">
        <f t="shared" si="175"/>
        <v>0</v>
      </c>
      <c r="AI595" s="6" t="b">
        <f>AND(OR(datatblMUs[[#This Row],[I7.04]] = refTT_Community, datatblMUs[[#This Row],[I7.04]] = refTT_IP), OR(datatblMUs[[#This Row],[I7.05]] = refTT_Community, datatblMUs[[#This Row],[I7.05]] = refTT_IP))</f>
        <v>0</v>
      </c>
      <c r="AJ595" s="6" t="b">
        <f>OR(AND(datatblMUs[[#This Row],[I7.03]] &lt;&gt; "", datatblMUs[[#This Row],[I7.03]] &lt;&gt; refSlimfNo), datatblMUs[[#This Row],[Community Forest]])</f>
        <v>0</v>
      </c>
      <c r="AK595" s="882">
        <f>IFERROR(MIN(datatblMUs[[#This Row],[I7.11]], datatblMUs[[#This Row],[I7.15]]), 0)</f>
        <v>0</v>
      </c>
      <c r="AL595" s="711">
        <f>IFERROR(MAX(datatblMUs[[#This Row],[I7.11]] - datatblMUs[[#This Row],[I7.15]], 0), datatblMUs[[#This Row],[I7.10]])</f>
        <v>0</v>
      </c>
      <c r="AM595" s="6" t="b">
        <f>OR(datatblMUs[[#This Row],[I7.02]] = refFZ_Temperate, datatblMUs[[#This Row],[I7.02]] = refFZ_Subtropical)</f>
        <v>0</v>
      </c>
      <c r="AR595" s="401" t="str">
        <f t="shared" si="176"/>
        <v/>
      </c>
      <c r="AS595" s="401" t="str">
        <f t="shared" si="176"/>
        <v/>
      </c>
      <c r="AT595" s="402" t="str">
        <f t="shared" si="177"/>
        <v/>
      </c>
      <c r="AU595" s="402" t="str">
        <f t="shared" si="178"/>
        <v/>
      </c>
      <c r="AV595" s="402" t="str">
        <f t="shared" si="179"/>
        <v/>
      </c>
      <c r="AW595" s="402" t="str">
        <f t="shared" si="180"/>
        <v/>
      </c>
      <c r="AX595" s="402" t="str">
        <f t="shared" si="186"/>
        <v/>
      </c>
      <c r="AY595" s="402" t="str">
        <f t="shared" si="187"/>
        <v/>
      </c>
      <c r="AZ595" s="403" t="str">
        <f t="shared" si="181"/>
        <v/>
      </c>
      <c r="BA595" s="404" t="str">
        <f t="shared" si="182"/>
        <v/>
      </c>
      <c r="BB595" s="340" t="str">
        <f t="shared" si="183"/>
        <v/>
      </c>
      <c r="BC595" s="340" t="str">
        <f t="shared" si="184"/>
        <v/>
      </c>
      <c r="BD595" s="341">
        <f t="shared" si="185"/>
        <v>0</v>
      </c>
      <c r="BE595" s="407" t="str">
        <f t="shared" si="188"/>
        <v/>
      </c>
    </row>
    <row r="596" spans="2:57" ht="30" customHeight="1">
      <c r="B596" s="385"/>
      <c r="C596" s="385"/>
      <c r="D596" s="385"/>
      <c r="E596" s="385"/>
      <c r="F596" s="385"/>
      <c r="G596" s="385"/>
      <c r="H596" s="813" t="str">
        <f>IF(datatblMUs[[#This Row],[Data Present]], IF(datatblMUs[[#This Row],[Community Forest]], refYN_Yes, refYN_No), "")</f>
        <v/>
      </c>
      <c r="I596" s="813" t="str">
        <f>IF(datatblMUs[[#This Row],[Data Present]], IF(datatblMUs[[#This Row],[SLIMF or Community]], refYN_Yes, refYN_No), "")</f>
        <v/>
      </c>
      <c r="J596" s="458"/>
      <c r="K596" s="459"/>
      <c r="L596" s="180"/>
      <c r="M596" s="181"/>
      <c r="N596" s="182">
        <f>datatblMUs[[#This Row],[I7.08]] + datatblMUs[[#This Row],[I7.09]]</f>
        <v>0</v>
      </c>
      <c r="O596" s="183" t="str">
        <f t="shared" si="189"/>
        <v/>
      </c>
      <c r="P596" s="183" t="str">
        <f t="shared" si="189"/>
        <v/>
      </c>
      <c r="Q596" s="183" t="str">
        <f t="shared" si="189"/>
        <v/>
      </c>
      <c r="R596" s="183" t="str">
        <f t="shared" si="189"/>
        <v/>
      </c>
      <c r="S596" s="180"/>
      <c r="T596" s="180"/>
      <c r="U596" s="183" t="str">
        <f t="shared" si="173"/>
        <v/>
      </c>
      <c r="V596" s="180"/>
      <c r="W596" s="180"/>
      <c r="X596" s="710" t="str">
        <f t="shared" si="174"/>
        <v>MBF</v>
      </c>
      <c r="Y596" s="399"/>
      <c r="Z596" s="399" t="s">
        <v>9800</v>
      </c>
      <c r="AA596" s="668"/>
      <c r="AB596" s="399"/>
      <c r="AC596" s="400" t="str">
        <f>IF(datatblMUs[[#This Row],[Data Present]], IF(datatblMUs[[#This Row],[Req Missing]] = 0, IF(datatblMUs[[#This Row],[Content Check]], msgvalid, msgcheck), msgcheck), "")</f>
        <v/>
      </c>
      <c r="AD5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6" s="6">
        <f>COUNTIFS($A$4:Y$4, TRUE, $A596:Y596, "") + IF(datatblMUs[[#This Row],[Conditional Compulsion]], COUNTIFS($A$4:Y$4, "Conditional", $A596:Y596, ""), 0)</f>
        <v>18</v>
      </c>
      <c r="AF596" s="6" t="b">
        <f>OR(ISBLANK(datatblMUs[[#This Row],[I7.03]]), datatblMUs[[#This Row],[I7.03]] = refSlimfNo)</f>
        <v>1</v>
      </c>
      <c r="AG5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6" s="6" t="b">
        <f t="shared" si="175"/>
        <v>0</v>
      </c>
      <c r="AI596" s="6" t="b">
        <f>AND(OR(datatblMUs[[#This Row],[I7.04]] = refTT_Community, datatblMUs[[#This Row],[I7.04]] = refTT_IP), OR(datatblMUs[[#This Row],[I7.05]] = refTT_Community, datatblMUs[[#This Row],[I7.05]] = refTT_IP))</f>
        <v>0</v>
      </c>
      <c r="AJ596" s="6" t="b">
        <f>OR(AND(datatblMUs[[#This Row],[I7.03]] &lt;&gt; "", datatblMUs[[#This Row],[I7.03]] &lt;&gt; refSlimfNo), datatblMUs[[#This Row],[Community Forest]])</f>
        <v>0</v>
      </c>
      <c r="AK596" s="882">
        <f>IFERROR(MIN(datatblMUs[[#This Row],[I7.11]], datatblMUs[[#This Row],[I7.15]]), 0)</f>
        <v>0</v>
      </c>
      <c r="AL596" s="711">
        <f>IFERROR(MAX(datatblMUs[[#This Row],[I7.11]] - datatblMUs[[#This Row],[I7.15]], 0), datatblMUs[[#This Row],[I7.10]])</f>
        <v>0</v>
      </c>
      <c r="AM596" s="6" t="b">
        <f>OR(datatblMUs[[#This Row],[I7.02]] = refFZ_Temperate, datatblMUs[[#This Row],[I7.02]] = refFZ_Subtropical)</f>
        <v>0</v>
      </c>
      <c r="AR596" s="401" t="str">
        <f t="shared" si="176"/>
        <v/>
      </c>
      <c r="AS596" s="401" t="str">
        <f t="shared" si="176"/>
        <v/>
      </c>
      <c r="AT596" s="402" t="str">
        <f t="shared" si="177"/>
        <v/>
      </c>
      <c r="AU596" s="402" t="str">
        <f t="shared" si="178"/>
        <v/>
      </c>
      <c r="AV596" s="402" t="str">
        <f t="shared" si="179"/>
        <v/>
      </c>
      <c r="AW596" s="402" t="str">
        <f t="shared" si="180"/>
        <v/>
      </c>
      <c r="AX596" s="402" t="str">
        <f t="shared" si="186"/>
        <v/>
      </c>
      <c r="AY596" s="402" t="str">
        <f t="shared" si="187"/>
        <v/>
      </c>
      <c r="AZ596" s="403" t="str">
        <f t="shared" si="181"/>
        <v/>
      </c>
      <c r="BA596" s="404" t="str">
        <f t="shared" si="182"/>
        <v/>
      </c>
      <c r="BB596" s="340" t="str">
        <f t="shared" si="183"/>
        <v/>
      </c>
      <c r="BC596" s="340" t="str">
        <f t="shared" si="184"/>
        <v/>
      </c>
      <c r="BD596" s="341">
        <f t="shared" si="185"/>
        <v>0</v>
      </c>
      <c r="BE596" s="407" t="str">
        <f t="shared" si="188"/>
        <v/>
      </c>
    </row>
    <row r="597" spans="2:57" ht="30" customHeight="1">
      <c r="B597" s="385"/>
      <c r="C597" s="385"/>
      <c r="D597" s="385"/>
      <c r="E597" s="385"/>
      <c r="F597" s="385"/>
      <c r="G597" s="385"/>
      <c r="H597" s="813" t="str">
        <f>IF(datatblMUs[[#This Row],[Data Present]], IF(datatblMUs[[#This Row],[Community Forest]], refYN_Yes, refYN_No), "")</f>
        <v/>
      </c>
      <c r="I597" s="813" t="str">
        <f>IF(datatblMUs[[#This Row],[Data Present]], IF(datatblMUs[[#This Row],[SLIMF or Community]], refYN_Yes, refYN_No), "")</f>
        <v/>
      </c>
      <c r="J597" s="458"/>
      <c r="K597" s="459"/>
      <c r="L597" s="180"/>
      <c r="M597" s="181"/>
      <c r="N597" s="182">
        <f>datatblMUs[[#This Row],[I7.08]] + datatblMUs[[#This Row],[I7.09]]</f>
        <v>0</v>
      </c>
      <c r="O597" s="183" t="str">
        <f t="shared" si="189"/>
        <v/>
      </c>
      <c r="P597" s="183" t="str">
        <f t="shared" si="189"/>
        <v/>
      </c>
      <c r="Q597" s="183" t="str">
        <f t="shared" si="189"/>
        <v/>
      </c>
      <c r="R597" s="183" t="str">
        <f t="shared" si="189"/>
        <v/>
      </c>
      <c r="S597" s="180"/>
      <c r="T597" s="180"/>
      <c r="U597" s="183" t="str">
        <f t="shared" si="173"/>
        <v/>
      </c>
      <c r="V597" s="180"/>
      <c r="W597" s="180"/>
      <c r="X597" s="710" t="str">
        <f t="shared" si="174"/>
        <v>MBF</v>
      </c>
      <c r="Y597" s="399"/>
      <c r="Z597" s="399" t="s">
        <v>9800</v>
      </c>
      <c r="AA597" s="668"/>
      <c r="AB597" s="399"/>
      <c r="AC597" s="400" t="str">
        <f>IF(datatblMUs[[#This Row],[Data Present]], IF(datatblMUs[[#This Row],[Req Missing]] = 0, IF(datatblMUs[[#This Row],[Content Check]], msgvalid, msgcheck), msgcheck), "")</f>
        <v/>
      </c>
      <c r="AD5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7" s="6">
        <f>COUNTIFS($A$4:Y$4, TRUE, $A597:Y597, "") + IF(datatblMUs[[#This Row],[Conditional Compulsion]], COUNTIFS($A$4:Y$4, "Conditional", $A597:Y597, ""), 0)</f>
        <v>18</v>
      </c>
      <c r="AF597" s="6" t="b">
        <f>OR(ISBLANK(datatblMUs[[#This Row],[I7.03]]), datatblMUs[[#This Row],[I7.03]] = refSlimfNo)</f>
        <v>1</v>
      </c>
      <c r="AG5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7" s="6" t="b">
        <f t="shared" si="175"/>
        <v>0</v>
      </c>
      <c r="AI597" s="6" t="b">
        <f>AND(OR(datatblMUs[[#This Row],[I7.04]] = refTT_Community, datatblMUs[[#This Row],[I7.04]] = refTT_IP), OR(datatblMUs[[#This Row],[I7.05]] = refTT_Community, datatblMUs[[#This Row],[I7.05]] = refTT_IP))</f>
        <v>0</v>
      </c>
      <c r="AJ597" s="6" t="b">
        <f>OR(AND(datatblMUs[[#This Row],[I7.03]] &lt;&gt; "", datatblMUs[[#This Row],[I7.03]] &lt;&gt; refSlimfNo), datatblMUs[[#This Row],[Community Forest]])</f>
        <v>0</v>
      </c>
      <c r="AK597" s="882">
        <f>IFERROR(MIN(datatblMUs[[#This Row],[I7.11]], datatblMUs[[#This Row],[I7.15]]), 0)</f>
        <v>0</v>
      </c>
      <c r="AL597" s="711">
        <f>IFERROR(MAX(datatblMUs[[#This Row],[I7.11]] - datatblMUs[[#This Row],[I7.15]], 0), datatblMUs[[#This Row],[I7.10]])</f>
        <v>0</v>
      </c>
      <c r="AM597" s="6" t="b">
        <f>OR(datatblMUs[[#This Row],[I7.02]] = refFZ_Temperate, datatblMUs[[#This Row],[I7.02]] = refFZ_Subtropical)</f>
        <v>0</v>
      </c>
      <c r="AR597" s="401" t="str">
        <f t="shared" si="176"/>
        <v/>
      </c>
      <c r="AS597" s="401" t="str">
        <f t="shared" si="176"/>
        <v/>
      </c>
      <c r="AT597" s="402" t="str">
        <f t="shared" si="177"/>
        <v/>
      </c>
      <c r="AU597" s="402" t="str">
        <f t="shared" si="178"/>
        <v/>
      </c>
      <c r="AV597" s="402" t="str">
        <f t="shared" si="179"/>
        <v/>
      </c>
      <c r="AW597" s="402" t="str">
        <f t="shared" si="180"/>
        <v/>
      </c>
      <c r="AX597" s="402" t="str">
        <f t="shared" si="186"/>
        <v/>
      </c>
      <c r="AY597" s="402" t="str">
        <f t="shared" si="187"/>
        <v/>
      </c>
      <c r="AZ597" s="403" t="str">
        <f t="shared" si="181"/>
        <v/>
      </c>
      <c r="BA597" s="404" t="str">
        <f t="shared" si="182"/>
        <v/>
      </c>
      <c r="BB597" s="340" t="str">
        <f t="shared" si="183"/>
        <v/>
      </c>
      <c r="BC597" s="340" t="str">
        <f t="shared" si="184"/>
        <v/>
      </c>
      <c r="BD597" s="341">
        <f t="shared" si="185"/>
        <v>0</v>
      </c>
      <c r="BE597" s="407" t="str">
        <f t="shared" si="188"/>
        <v/>
      </c>
    </row>
    <row r="598" spans="2:57" ht="30" customHeight="1">
      <c r="B598" s="385"/>
      <c r="C598" s="385"/>
      <c r="D598" s="385"/>
      <c r="E598" s="385"/>
      <c r="F598" s="385"/>
      <c r="G598" s="385"/>
      <c r="H598" s="813" t="str">
        <f>IF(datatblMUs[[#This Row],[Data Present]], IF(datatblMUs[[#This Row],[Community Forest]], refYN_Yes, refYN_No), "")</f>
        <v/>
      </c>
      <c r="I598" s="813" t="str">
        <f>IF(datatblMUs[[#This Row],[Data Present]], IF(datatblMUs[[#This Row],[SLIMF or Community]], refYN_Yes, refYN_No), "")</f>
        <v/>
      </c>
      <c r="J598" s="458"/>
      <c r="K598" s="459"/>
      <c r="L598" s="180"/>
      <c r="M598" s="181"/>
      <c r="N598" s="182">
        <f>datatblMUs[[#This Row],[I7.08]] + datatblMUs[[#This Row],[I7.09]]</f>
        <v>0</v>
      </c>
      <c r="O598" s="183" t="str">
        <f t="shared" si="189"/>
        <v/>
      </c>
      <c r="P598" s="183" t="str">
        <f t="shared" si="189"/>
        <v/>
      </c>
      <c r="Q598" s="183" t="str">
        <f t="shared" si="189"/>
        <v/>
      </c>
      <c r="R598" s="183" t="str">
        <f t="shared" si="189"/>
        <v/>
      </c>
      <c r="S598" s="180"/>
      <c r="T598" s="180"/>
      <c r="U598" s="183" t="str">
        <f t="shared" si="173"/>
        <v/>
      </c>
      <c r="V598" s="180"/>
      <c r="W598" s="180"/>
      <c r="X598" s="710" t="str">
        <f t="shared" si="174"/>
        <v>MBF</v>
      </c>
      <c r="Y598" s="399"/>
      <c r="Z598" s="399" t="s">
        <v>9800</v>
      </c>
      <c r="AA598" s="668"/>
      <c r="AB598" s="399"/>
      <c r="AC598" s="400" t="str">
        <f>IF(datatblMUs[[#This Row],[Data Present]], IF(datatblMUs[[#This Row],[Req Missing]] = 0, IF(datatblMUs[[#This Row],[Content Check]], msgvalid, msgcheck), msgcheck), "")</f>
        <v/>
      </c>
      <c r="AD5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8" s="6">
        <f>COUNTIFS($A$4:Y$4, TRUE, $A598:Y598, "") + IF(datatblMUs[[#This Row],[Conditional Compulsion]], COUNTIFS($A$4:Y$4, "Conditional", $A598:Y598, ""), 0)</f>
        <v>18</v>
      </c>
      <c r="AF598" s="6" t="b">
        <f>OR(ISBLANK(datatblMUs[[#This Row],[I7.03]]), datatblMUs[[#This Row],[I7.03]] = refSlimfNo)</f>
        <v>1</v>
      </c>
      <c r="AG5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8" s="6" t="b">
        <f t="shared" si="175"/>
        <v>0</v>
      </c>
      <c r="AI598" s="6" t="b">
        <f>AND(OR(datatblMUs[[#This Row],[I7.04]] = refTT_Community, datatblMUs[[#This Row],[I7.04]] = refTT_IP), OR(datatblMUs[[#This Row],[I7.05]] = refTT_Community, datatblMUs[[#This Row],[I7.05]] = refTT_IP))</f>
        <v>0</v>
      </c>
      <c r="AJ598" s="6" t="b">
        <f>OR(AND(datatblMUs[[#This Row],[I7.03]] &lt;&gt; "", datatblMUs[[#This Row],[I7.03]] &lt;&gt; refSlimfNo), datatblMUs[[#This Row],[Community Forest]])</f>
        <v>0</v>
      </c>
      <c r="AK598" s="882">
        <f>IFERROR(MIN(datatblMUs[[#This Row],[I7.11]], datatblMUs[[#This Row],[I7.15]]), 0)</f>
        <v>0</v>
      </c>
      <c r="AL598" s="711">
        <f>IFERROR(MAX(datatblMUs[[#This Row],[I7.11]] - datatblMUs[[#This Row],[I7.15]], 0), datatblMUs[[#This Row],[I7.10]])</f>
        <v>0</v>
      </c>
      <c r="AM598" s="6" t="b">
        <f>OR(datatblMUs[[#This Row],[I7.02]] = refFZ_Temperate, datatblMUs[[#This Row],[I7.02]] = refFZ_Subtropical)</f>
        <v>0</v>
      </c>
      <c r="AR598" s="401" t="str">
        <f t="shared" si="176"/>
        <v/>
      </c>
      <c r="AS598" s="401" t="str">
        <f t="shared" si="176"/>
        <v/>
      </c>
      <c r="AT598" s="402" t="str">
        <f t="shared" si="177"/>
        <v/>
      </c>
      <c r="AU598" s="402" t="str">
        <f t="shared" si="178"/>
        <v/>
      </c>
      <c r="AV598" s="402" t="str">
        <f t="shared" si="179"/>
        <v/>
      </c>
      <c r="AW598" s="402" t="str">
        <f t="shared" si="180"/>
        <v/>
      </c>
      <c r="AX598" s="402" t="str">
        <f t="shared" si="186"/>
        <v/>
      </c>
      <c r="AY598" s="402" t="str">
        <f t="shared" si="187"/>
        <v/>
      </c>
      <c r="AZ598" s="403" t="str">
        <f t="shared" si="181"/>
        <v/>
      </c>
      <c r="BA598" s="404" t="str">
        <f t="shared" si="182"/>
        <v/>
      </c>
      <c r="BB598" s="340" t="str">
        <f t="shared" si="183"/>
        <v/>
      </c>
      <c r="BC598" s="340" t="str">
        <f t="shared" si="184"/>
        <v/>
      </c>
      <c r="BD598" s="341">
        <f t="shared" si="185"/>
        <v>0</v>
      </c>
      <c r="BE598" s="407" t="str">
        <f t="shared" si="188"/>
        <v/>
      </c>
    </row>
    <row r="599" spans="2:57" ht="30" customHeight="1">
      <c r="B599" s="385"/>
      <c r="C599" s="385"/>
      <c r="D599" s="385"/>
      <c r="E599" s="385"/>
      <c r="F599" s="385"/>
      <c r="G599" s="385"/>
      <c r="H599" s="813" t="str">
        <f>IF(datatblMUs[[#This Row],[Data Present]], IF(datatblMUs[[#This Row],[Community Forest]], refYN_Yes, refYN_No), "")</f>
        <v/>
      </c>
      <c r="I599" s="813" t="str">
        <f>IF(datatblMUs[[#This Row],[Data Present]], IF(datatblMUs[[#This Row],[SLIMF or Community]], refYN_Yes, refYN_No), "")</f>
        <v/>
      </c>
      <c r="J599" s="458"/>
      <c r="K599" s="459"/>
      <c r="L599" s="180"/>
      <c r="M599" s="181"/>
      <c r="N599" s="182">
        <f>datatblMUs[[#This Row],[I7.08]] + datatblMUs[[#This Row],[I7.09]]</f>
        <v>0</v>
      </c>
      <c r="O599" s="183" t="str">
        <f t="shared" si="189"/>
        <v/>
      </c>
      <c r="P599" s="183" t="str">
        <f t="shared" si="189"/>
        <v/>
      </c>
      <c r="Q599" s="183" t="str">
        <f t="shared" si="189"/>
        <v/>
      </c>
      <c r="R599" s="183" t="str">
        <f t="shared" si="189"/>
        <v/>
      </c>
      <c r="S599" s="180"/>
      <c r="T599" s="180"/>
      <c r="U599" s="183" t="str">
        <f t="shared" si="173"/>
        <v/>
      </c>
      <c r="V599" s="180"/>
      <c r="W599" s="180"/>
      <c r="X599" s="710" t="str">
        <f t="shared" si="174"/>
        <v>MBF</v>
      </c>
      <c r="Y599" s="399"/>
      <c r="Z599" s="399" t="s">
        <v>9800</v>
      </c>
      <c r="AA599" s="668"/>
      <c r="AB599" s="399"/>
      <c r="AC599" s="400" t="str">
        <f>IF(datatblMUs[[#This Row],[Data Present]], IF(datatblMUs[[#This Row],[Req Missing]] = 0, IF(datatblMUs[[#This Row],[Content Check]], msgvalid, msgcheck), msgcheck), "")</f>
        <v/>
      </c>
      <c r="AD5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9" s="6">
        <f>COUNTIFS($A$4:Y$4, TRUE, $A599:Y599, "") + IF(datatblMUs[[#This Row],[Conditional Compulsion]], COUNTIFS($A$4:Y$4, "Conditional", $A599:Y599, ""), 0)</f>
        <v>18</v>
      </c>
      <c r="AF599" s="6" t="b">
        <f>OR(ISBLANK(datatblMUs[[#This Row],[I7.03]]), datatblMUs[[#This Row],[I7.03]] = refSlimfNo)</f>
        <v>1</v>
      </c>
      <c r="AG5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599" s="6" t="b">
        <f t="shared" si="175"/>
        <v>0</v>
      </c>
      <c r="AI599" s="6" t="b">
        <f>AND(OR(datatblMUs[[#This Row],[I7.04]] = refTT_Community, datatblMUs[[#This Row],[I7.04]] = refTT_IP), OR(datatblMUs[[#This Row],[I7.05]] = refTT_Community, datatblMUs[[#This Row],[I7.05]] = refTT_IP))</f>
        <v>0</v>
      </c>
      <c r="AJ599" s="6" t="b">
        <f>OR(AND(datatblMUs[[#This Row],[I7.03]] &lt;&gt; "", datatblMUs[[#This Row],[I7.03]] &lt;&gt; refSlimfNo), datatblMUs[[#This Row],[Community Forest]])</f>
        <v>0</v>
      </c>
      <c r="AK599" s="882">
        <f>IFERROR(MIN(datatblMUs[[#This Row],[I7.11]], datatblMUs[[#This Row],[I7.15]]), 0)</f>
        <v>0</v>
      </c>
      <c r="AL599" s="711">
        <f>IFERROR(MAX(datatblMUs[[#This Row],[I7.11]] - datatblMUs[[#This Row],[I7.15]], 0), datatblMUs[[#This Row],[I7.10]])</f>
        <v>0</v>
      </c>
      <c r="AM599" s="6" t="b">
        <f>OR(datatblMUs[[#This Row],[I7.02]] = refFZ_Temperate, datatblMUs[[#This Row],[I7.02]] = refFZ_Subtropical)</f>
        <v>0</v>
      </c>
      <c r="AR599" s="401" t="str">
        <f t="shared" si="176"/>
        <v/>
      </c>
      <c r="AS599" s="401" t="str">
        <f t="shared" si="176"/>
        <v/>
      </c>
      <c r="AT599" s="402" t="str">
        <f t="shared" si="177"/>
        <v/>
      </c>
      <c r="AU599" s="402" t="str">
        <f t="shared" si="178"/>
        <v/>
      </c>
      <c r="AV599" s="402" t="str">
        <f t="shared" si="179"/>
        <v/>
      </c>
      <c r="AW599" s="402" t="str">
        <f t="shared" si="180"/>
        <v/>
      </c>
      <c r="AX599" s="402" t="str">
        <f t="shared" si="186"/>
        <v/>
      </c>
      <c r="AY599" s="402" t="str">
        <f t="shared" si="187"/>
        <v/>
      </c>
      <c r="AZ599" s="403" t="str">
        <f t="shared" si="181"/>
        <v/>
      </c>
      <c r="BA599" s="404" t="str">
        <f t="shared" si="182"/>
        <v/>
      </c>
      <c r="BB599" s="340" t="str">
        <f t="shared" si="183"/>
        <v/>
      </c>
      <c r="BC599" s="340" t="str">
        <f t="shared" si="184"/>
        <v/>
      </c>
      <c r="BD599" s="341">
        <f t="shared" si="185"/>
        <v>0</v>
      </c>
      <c r="BE599" s="407" t="str">
        <f t="shared" si="188"/>
        <v/>
      </c>
    </row>
    <row r="600" spans="2:57" ht="30" customHeight="1">
      <c r="B600" s="385"/>
      <c r="C600" s="385"/>
      <c r="D600" s="385"/>
      <c r="E600" s="385"/>
      <c r="F600" s="385"/>
      <c r="G600" s="385"/>
      <c r="H600" s="813" t="str">
        <f>IF(datatblMUs[[#This Row],[Data Present]], IF(datatblMUs[[#This Row],[Community Forest]], refYN_Yes, refYN_No), "")</f>
        <v/>
      </c>
      <c r="I600" s="813" t="str">
        <f>IF(datatblMUs[[#This Row],[Data Present]], IF(datatblMUs[[#This Row],[SLIMF or Community]], refYN_Yes, refYN_No), "")</f>
        <v/>
      </c>
      <c r="J600" s="458"/>
      <c r="K600" s="459"/>
      <c r="L600" s="180"/>
      <c r="M600" s="181"/>
      <c r="N600" s="182">
        <f>datatblMUs[[#This Row],[I7.08]] + datatblMUs[[#This Row],[I7.09]]</f>
        <v>0</v>
      </c>
      <c r="O600" s="183" t="str">
        <f t="shared" si="189"/>
        <v/>
      </c>
      <c r="P600" s="183" t="str">
        <f t="shared" si="189"/>
        <v/>
      </c>
      <c r="Q600" s="183" t="str">
        <f t="shared" si="189"/>
        <v/>
      </c>
      <c r="R600" s="183" t="str">
        <f t="shared" si="189"/>
        <v/>
      </c>
      <c r="S600" s="180"/>
      <c r="T600" s="180"/>
      <c r="U600" s="183" t="str">
        <f t="shared" si="173"/>
        <v/>
      </c>
      <c r="V600" s="180"/>
      <c r="W600" s="180"/>
      <c r="X600" s="710" t="str">
        <f t="shared" si="174"/>
        <v>MBF</v>
      </c>
      <c r="Y600" s="399"/>
      <c r="Z600" s="399" t="s">
        <v>9800</v>
      </c>
      <c r="AA600" s="668"/>
      <c r="AB600" s="399"/>
      <c r="AC600" s="400" t="str">
        <f>IF(datatblMUs[[#This Row],[Data Present]], IF(datatblMUs[[#This Row],[Req Missing]] = 0, IF(datatblMUs[[#This Row],[Content Check]], msgvalid, msgcheck), msgcheck), "")</f>
        <v/>
      </c>
      <c r="AD6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0" s="6">
        <f>COUNTIFS($A$4:Y$4, TRUE, $A600:Y600, "") + IF(datatblMUs[[#This Row],[Conditional Compulsion]], COUNTIFS($A$4:Y$4, "Conditional", $A600:Y600, ""), 0)</f>
        <v>18</v>
      </c>
      <c r="AF600" s="6" t="b">
        <f>OR(ISBLANK(datatblMUs[[#This Row],[I7.03]]), datatblMUs[[#This Row],[I7.03]] = refSlimfNo)</f>
        <v>1</v>
      </c>
      <c r="AG6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0" s="6" t="b">
        <f t="shared" si="175"/>
        <v>0</v>
      </c>
      <c r="AI600" s="6" t="b">
        <f>AND(OR(datatblMUs[[#This Row],[I7.04]] = refTT_Community, datatblMUs[[#This Row],[I7.04]] = refTT_IP), OR(datatblMUs[[#This Row],[I7.05]] = refTT_Community, datatblMUs[[#This Row],[I7.05]] = refTT_IP))</f>
        <v>0</v>
      </c>
      <c r="AJ600" s="6" t="b">
        <f>OR(AND(datatblMUs[[#This Row],[I7.03]] &lt;&gt; "", datatblMUs[[#This Row],[I7.03]] &lt;&gt; refSlimfNo), datatblMUs[[#This Row],[Community Forest]])</f>
        <v>0</v>
      </c>
      <c r="AK600" s="882">
        <f>IFERROR(MIN(datatblMUs[[#This Row],[I7.11]], datatblMUs[[#This Row],[I7.15]]), 0)</f>
        <v>0</v>
      </c>
      <c r="AL600" s="711">
        <f>IFERROR(MAX(datatblMUs[[#This Row],[I7.11]] - datatblMUs[[#This Row],[I7.15]], 0), datatblMUs[[#This Row],[I7.10]])</f>
        <v>0</v>
      </c>
      <c r="AM600" s="6" t="b">
        <f>OR(datatblMUs[[#This Row],[I7.02]] = refFZ_Temperate, datatblMUs[[#This Row],[I7.02]] = refFZ_Subtropical)</f>
        <v>0</v>
      </c>
      <c r="AR600" s="401" t="str">
        <f t="shared" si="176"/>
        <v/>
      </c>
      <c r="AS600" s="401" t="str">
        <f t="shared" si="176"/>
        <v/>
      </c>
      <c r="AT600" s="402" t="str">
        <f t="shared" si="177"/>
        <v/>
      </c>
      <c r="AU600" s="402" t="str">
        <f t="shared" si="178"/>
        <v/>
      </c>
      <c r="AV600" s="402" t="str">
        <f t="shared" si="179"/>
        <v/>
      </c>
      <c r="AW600" s="402" t="str">
        <f t="shared" si="180"/>
        <v/>
      </c>
      <c r="AX600" s="402" t="str">
        <f t="shared" si="186"/>
        <v/>
      </c>
      <c r="AY600" s="402" t="str">
        <f t="shared" si="187"/>
        <v/>
      </c>
      <c r="AZ600" s="403" t="str">
        <f t="shared" si="181"/>
        <v/>
      </c>
      <c r="BA600" s="404" t="str">
        <f t="shared" si="182"/>
        <v/>
      </c>
      <c r="BB600" s="340" t="str">
        <f t="shared" si="183"/>
        <v/>
      </c>
      <c r="BC600" s="340" t="str">
        <f t="shared" si="184"/>
        <v/>
      </c>
      <c r="BD600" s="341">
        <f t="shared" si="185"/>
        <v>0</v>
      </c>
      <c r="BE600" s="407" t="str">
        <f t="shared" si="188"/>
        <v/>
      </c>
    </row>
    <row r="601" spans="2:57" ht="30" customHeight="1">
      <c r="B601" s="385"/>
      <c r="C601" s="385"/>
      <c r="D601" s="385"/>
      <c r="E601" s="385"/>
      <c r="F601" s="385"/>
      <c r="G601" s="385"/>
      <c r="H601" s="813" t="str">
        <f>IF(datatblMUs[[#This Row],[Data Present]], IF(datatblMUs[[#This Row],[Community Forest]], refYN_Yes, refYN_No), "")</f>
        <v/>
      </c>
      <c r="I601" s="813" t="str">
        <f>IF(datatblMUs[[#This Row],[Data Present]], IF(datatblMUs[[#This Row],[SLIMF or Community]], refYN_Yes, refYN_No), "")</f>
        <v/>
      </c>
      <c r="J601" s="458"/>
      <c r="K601" s="459"/>
      <c r="L601" s="180"/>
      <c r="M601" s="181"/>
      <c r="N601" s="182">
        <f>datatblMUs[[#This Row],[I7.08]] + datatblMUs[[#This Row],[I7.09]]</f>
        <v>0</v>
      </c>
      <c r="O601" s="183" t="str">
        <f t="shared" si="189"/>
        <v/>
      </c>
      <c r="P601" s="183" t="str">
        <f t="shared" si="189"/>
        <v/>
      </c>
      <c r="Q601" s="183" t="str">
        <f t="shared" si="189"/>
        <v/>
      </c>
      <c r="R601" s="183" t="str">
        <f t="shared" si="189"/>
        <v/>
      </c>
      <c r="S601" s="180"/>
      <c r="T601" s="180"/>
      <c r="U601" s="183" t="str">
        <f t="shared" si="173"/>
        <v/>
      </c>
      <c r="V601" s="180"/>
      <c r="W601" s="180"/>
      <c r="X601" s="710" t="str">
        <f t="shared" si="174"/>
        <v>MBF</v>
      </c>
      <c r="Y601" s="399"/>
      <c r="Z601" s="399" t="s">
        <v>9800</v>
      </c>
      <c r="AA601" s="668"/>
      <c r="AB601" s="399"/>
      <c r="AC601" s="400" t="str">
        <f>IF(datatblMUs[[#This Row],[Data Present]], IF(datatblMUs[[#This Row],[Req Missing]] = 0, IF(datatblMUs[[#This Row],[Content Check]], msgvalid, msgcheck), msgcheck), "")</f>
        <v/>
      </c>
      <c r="AD6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1" s="6">
        <f>COUNTIFS($A$4:Y$4, TRUE, $A601:Y601, "") + IF(datatblMUs[[#This Row],[Conditional Compulsion]], COUNTIFS($A$4:Y$4, "Conditional", $A601:Y601, ""), 0)</f>
        <v>18</v>
      </c>
      <c r="AF601" s="6" t="b">
        <f>OR(ISBLANK(datatblMUs[[#This Row],[I7.03]]), datatblMUs[[#This Row],[I7.03]] = refSlimfNo)</f>
        <v>1</v>
      </c>
      <c r="AG6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1" s="6" t="b">
        <f t="shared" si="175"/>
        <v>0</v>
      </c>
      <c r="AI601" s="6" t="b">
        <f>AND(OR(datatblMUs[[#This Row],[I7.04]] = refTT_Community, datatblMUs[[#This Row],[I7.04]] = refTT_IP), OR(datatblMUs[[#This Row],[I7.05]] = refTT_Community, datatblMUs[[#This Row],[I7.05]] = refTT_IP))</f>
        <v>0</v>
      </c>
      <c r="AJ601" s="6" t="b">
        <f>OR(AND(datatblMUs[[#This Row],[I7.03]] &lt;&gt; "", datatblMUs[[#This Row],[I7.03]] &lt;&gt; refSlimfNo), datatblMUs[[#This Row],[Community Forest]])</f>
        <v>0</v>
      </c>
      <c r="AK601" s="882">
        <f>IFERROR(MIN(datatblMUs[[#This Row],[I7.11]], datatblMUs[[#This Row],[I7.15]]), 0)</f>
        <v>0</v>
      </c>
      <c r="AL601" s="711">
        <f>IFERROR(MAX(datatblMUs[[#This Row],[I7.11]] - datatblMUs[[#This Row],[I7.15]], 0), datatblMUs[[#This Row],[I7.10]])</f>
        <v>0</v>
      </c>
      <c r="AM601" s="6" t="b">
        <f>OR(datatblMUs[[#This Row],[I7.02]] = refFZ_Temperate, datatblMUs[[#This Row],[I7.02]] = refFZ_Subtropical)</f>
        <v>0</v>
      </c>
      <c r="AR601" s="401" t="str">
        <f t="shared" si="176"/>
        <v/>
      </c>
      <c r="AS601" s="401" t="str">
        <f t="shared" si="176"/>
        <v/>
      </c>
      <c r="AT601" s="402" t="str">
        <f t="shared" si="177"/>
        <v/>
      </c>
      <c r="AU601" s="402" t="str">
        <f t="shared" si="178"/>
        <v/>
      </c>
      <c r="AV601" s="402" t="str">
        <f t="shared" si="179"/>
        <v/>
      </c>
      <c r="AW601" s="402" t="str">
        <f t="shared" si="180"/>
        <v/>
      </c>
      <c r="AX601" s="402" t="str">
        <f t="shared" si="186"/>
        <v/>
      </c>
      <c r="AY601" s="402" t="str">
        <f t="shared" si="187"/>
        <v/>
      </c>
      <c r="AZ601" s="403" t="str">
        <f t="shared" si="181"/>
        <v/>
      </c>
      <c r="BA601" s="404" t="str">
        <f t="shared" si="182"/>
        <v/>
      </c>
      <c r="BB601" s="340" t="str">
        <f t="shared" si="183"/>
        <v/>
      </c>
      <c r="BC601" s="340" t="str">
        <f t="shared" si="184"/>
        <v/>
      </c>
      <c r="BD601" s="341">
        <f t="shared" si="185"/>
        <v>0</v>
      </c>
      <c r="BE601" s="407" t="str">
        <f t="shared" si="188"/>
        <v/>
      </c>
    </row>
    <row r="602" spans="2:57" ht="30" customHeight="1">
      <c r="B602" s="385"/>
      <c r="C602" s="385"/>
      <c r="D602" s="385"/>
      <c r="E602" s="385"/>
      <c r="F602" s="385"/>
      <c r="G602" s="385"/>
      <c r="H602" s="813" t="str">
        <f>IF(datatblMUs[[#This Row],[Data Present]], IF(datatblMUs[[#This Row],[Community Forest]], refYN_Yes, refYN_No), "")</f>
        <v/>
      </c>
      <c r="I602" s="813" t="str">
        <f>IF(datatblMUs[[#This Row],[Data Present]], IF(datatblMUs[[#This Row],[SLIMF or Community]], refYN_Yes, refYN_No), "")</f>
        <v/>
      </c>
      <c r="J602" s="458"/>
      <c r="K602" s="459"/>
      <c r="L602" s="180"/>
      <c r="M602" s="181"/>
      <c r="N602" s="182">
        <f>datatblMUs[[#This Row],[I7.08]] + datatblMUs[[#This Row],[I7.09]]</f>
        <v>0</v>
      </c>
      <c r="O602" s="183" t="str">
        <f t="shared" si="189"/>
        <v/>
      </c>
      <c r="P602" s="183" t="str">
        <f t="shared" si="189"/>
        <v/>
      </c>
      <c r="Q602" s="183" t="str">
        <f t="shared" si="189"/>
        <v/>
      </c>
      <c r="R602" s="183" t="str">
        <f t="shared" si="189"/>
        <v/>
      </c>
      <c r="S602" s="180"/>
      <c r="T602" s="180"/>
      <c r="U602" s="183" t="str">
        <f t="shared" si="173"/>
        <v/>
      </c>
      <c r="V602" s="180"/>
      <c r="W602" s="180"/>
      <c r="X602" s="710" t="str">
        <f t="shared" si="174"/>
        <v>MBF</v>
      </c>
      <c r="Y602" s="399"/>
      <c r="Z602" s="399" t="s">
        <v>9800</v>
      </c>
      <c r="AA602" s="668"/>
      <c r="AB602" s="399"/>
      <c r="AC602" s="400" t="str">
        <f>IF(datatblMUs[[#This Row],[Data Present]], IF(datatblMUs[[#This Row],[Req Missing]] = 0, IF(datatblMUs[[#This Row],[Content Check]], msgvalid, msgcheck), msgcheck), "")</f>
        <v/>
      </c>
      <c r="AD6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2" s="6">
        <f>COUNTIFS($A$4:Y$4, TRUE, $A602:Y602, "") + IF(datatblMUs[[#This Row],[Conditional Compulsion]], COUNTIFS($A$4:Y$4, "Conditional", $A602:Y602, ""), 0)</f>
        <v>18</v>
      </c>
      <c r="AF602" s="6" t="b">
        <f>OR(ISBLANK(datatblMUs[[#This Row],[I7.03]]), datatblMUs[[#This Row],[I7.03]] = refSlimfNo)</f>
        <v>1</v>
      </c>
      <c r="AG6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2" s="6" t="b">
        <f t="shared" si="175"/>
        <v>0</v>
      </c>
      <c r="AI602" s="6" t="b">
        <f>AND(OR(datatblMUs[[#This Row],[I7.04]] = refTT_Community, datatblMUs[[#This Row],[I7.04]] = refTT_IP), OR(datatblMUs[[#This Row],[I7.05]] = refTT_Community, datatblMUs[[#This Row],[I7.05]] = refTT_IP))</f>
        <v>0</v>
      </c>
      <c r="AJ602" s="6" t="b">
        <f>OR(AND(datatblMUs[[#This Row],[I7.03]] &lt;&gt; "", datatblMUs[[#This Row],[I7.03]] &lt;&gt; refSlimfNo), datatblMUs[[#This Row],[Community Forest]])</f>
        <v>0</v>
      </c>
      <c r="AK602" s="882">
        <f>IFERROR(MIN(datatblMUs[[#This Row],[I7.11]], datatblMUs[[#This Row],[I7.15]]), 0)</f>
        <v>0</v>
      </c>
      <c r="AL602" s="711">
        <f>IFERROR(MAX(datatblMUs[[#This Row],[I7.11]] - datatblMUs[[#This Row],[I7.15]], 0), datatblMUs[[#This Row],[I7.10]])</f>
        <v>0</v>
      </c>
      <c r="AM602" s="6" t="b">
        <f>OR(datatblMUs[[#This Row],[I7.02]] = refFZ_Temperate, datatblMUs[[#This Row],[I7.02]] = refFZ_Subtropical)</f>
        <v>0</v>
      </c>
      <c r="AR602" s="401" t="str">
        <f t="shared" si="176"/>
        <v/>
      </c>
      <c r="AS602" s="401" t="str">
        <f t="shared" si="176"/>
        <v/>
      </c>
      <c r="AT602" s="402" t="str">
        <f t="shared" si="177"/>
        <v/>
      </c>
      <c r="AU602" s="402" t="str">
        <f t="shared" si="178"/>
        <v/>
      </c>
      <c r="AV602" s="402" t="str">
        <f t="shared" si="179"/>
        <v/>
      </c>
      <c r="AW602" s="402" t="str">
        <f t="shared" si="180"/>
        <v/>
      </c>
      <c r="AX602" s="402" t="str">
        <f t="shared" si="186"/>
        <v/>
      </c>
      <c r="AY602" s="402" t="str">
        <f t="shared" si="187"/>
        <v/>
      </c>
      <c r="AZ602" s="403" t="str">
        <f t="shared" si="181"/>
        <v/>
      </c>
      <c r="BA602" s="404" t="str">
        <f t="shared" si="182"/>
        <v/>
      </c>
      <c r="BB602" s="340" t="str">
        <f t="shared" si="183"/>
        <v/>
      </c>
      <c r="BC602" s="340" t="str">
        <f t="shared" si="184"/>
        <v/>
      </c>
      <c r="BD602" s="341">
        <f t="shared" si="185"/>
        <v>0</v>
      </c>
      <c r="BE602" s="407" t="str">
        <f t="shared" si="188"/>
        <v/>
      </c>
    </row>
    <row r="603" spans="2:57" ht="30" customHeight="1">
      <c r="B603" s="385"/>
      <c r="C603" s="385"/>
      <c r="D603" s="385"/>
      <c r="E603" s="385"/>
      <c r="F603" s="385"/>
      <c r="G603" s="385"/>
      <c r="H603" s="813" t="str">
        <f>IF(datatblMUs[[#This Row],[Data Present]], IF(datatblMUs[[#This Row],[Community Forest]], refYN_Yes, refYN_No), "")</f>
        <v/>
      </c>
      <c r="I603" s="813" t="str">
        <f>IF(datatblMUs[[#This Row],[Data Present]], IF(datatblMUs[[#This Row],[SLIMF or Community]], refYN_Yes, refYN_No), "")</f>
        <v/>
      </c>
      <c r="J603" s="458"/>
      <c r="K603" s="459"/>
      <c r="L603" s="180"/>
      <c r="M603" s="181"/>
      <c r="N603" s="182">
        <f>datatblMUs[[#This Row],[I7.08]] + datatblMUs[[#This Row],[I7.09]]</f>
        <v>0</v>
      </c>
      <c r="O603" s="183" t="str">
        <f t="shared" si="189"/>
        <v/>
      </c>
      <c r="P603" s="183" t="str">
        <f t="shared" si="189"/>
        <v/>
      </c>
      <c r="Q603" s="183" t="str">
        <f t="shared" si="189"/>
        <v/>
      </c>
      <c r="R603" s="183" t="str">
        <f t="shared" si="189"/>
        <v/>
      </c>
      <c r="S603" s="180"/>
      <c r="T603" s="180"/>
      <c r="U603" s="183" t="str">
        <f t="shared" si="173"/>
        <v/>
      </c>
      <c r="V603" s="180"/>
      <c r="W603" s="180"/>
      <c r="X603" s="710" t="str">
        <f t="shared" si="174"/>
        <v>MBF</v>
      </c>
      <c r="Y603" s="399"/>
      <c r="Z603" s="399" t="s">
        <v>9800</v>
      </c>
      <c r="AA603" s="668"/>
      <c r="AB603" s="399"/>
      <c r="AC603" s="400" t="str">
        <f>IF(datatblMUs[[#This Row],[Data Present]], IF(datatblMUs[[#This Row],[Req Missing]] = 0, IF(datatblMUs[[#This Row],[Content Check]], msgvalid, msgcheck), msgcheck), "")</f>
        <v/>
      </c>
      <c r="AD6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3" s="6">
        <f>COUNTIFS($A$4:Y$4, TRUE, $A603:Y603, "") + IF(datatblMUs[[#This Row],[Conditional Compulsion]], COUNTIFS($A$4:Y$4, "Conditional", $A603:Y603, ""), 0)</f>
        <v>18</v>
      </c>
      <c r="AF603" s="6" t="b">
        <f>OR(ISBLANK(datatblMUs[[#This Row],[I7.03]]), datatblMUs[[#This Row],[I7.03]] = refSlimfNo)</f>
        <v>1</v>
      </c>
      <c r="AG6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3" s="6" t="b">
        <f t="shared" si="175"/>
        <v>0</v>
      </c>
      <c r="AI603" s="6" t="b">
        <f>AND(OR(datatblMUs[[#This Row],[I7.04]] = refTT_Community, datatblMUs[[#This Row],[I7.04]] = refTT_IP), OR(datatblMUs[[#This Row],[I7.05]] = refTT_Community, datatblMUs[[#This Row],[I7.05]] = refTT_IP))</f>
        <v>0</v>
      </c>
      <c r="AJ603" s="6" t="b">
        <f>OR(AND(datatblMUs[[#This Row],[I7.03]] &lt;&gt; "", datatblMUs[[#This Row],[I7.03]] &lt;&gt; refSlimfNo), datatblMUs[[#This Row],[Community Forest]])</f>
        <v>0</v>
      </c>
      <c r="AK603" s="882">
        <f>IFERROR(MIN(datatblMUs[[#This Row],[I7.11]], datatblMUs[[#This Row],[I7.15]]), 0)</f>
        <v>0</v>
      </c>
      <c r="AL603" s="711">
        <f>IFERROR(MAX(datatblMUs[[#This Row],[I7.11]] - datatblMUs[[#This Row],[I7.15]], 0), datatblMUs[[#This Row],[I7.10]])</f>
        <v>0</v>
      </c>
      <c r="AM603" s="6" t="b">
        <f>OR(datatblMUs[[#This Row],[I7.02]] = refFZ_Temperate, datatblMUs[[#This Row],[I7.02]] = refFZ_Subtropical)</f>
        <v>0</v>
      </c>
      <c r="AR603" s="401" t="str">
        <f t="shared" si="176"/>
        <v/>
      </c>
      <c r="AS603" s="401" t="str">
        <f t="shared" si="176"/>
        <v/>
      </c>
      <c r="AT603" s="402" t="str">
        <f t="shared" si="177"/>
        <v/>
      </c>
      <c r="AU603" s="402" t="str">
        <f t="shared" si="178"/>
        <v/>
      </c>
      <c r="AV603" s="402" t="str">
        <f t="shared" si="179"/>
        <v/>
      </c>
      <c r="AW603" s="402" t="str">
        <f t="shared" si="180"/>
        <v/>
      </c>
      <c r="AX603" s="402" t="str">
        <f t="shared" si="186"/>
        <v/>
      </c>
      <c r="AY603" s="402" t="str">
        <f t="shared" si="187"/>
        <v/>
      </c>
      <c r="AZ603" s="403" t="str">
        <f t="shared" si="181"/>
        <v/>
      </c>
      <c r="BA603" s="404" t="str">
        <f t="shared" si="182"/>
        <v/>
      </c>
      <c r="BB603" s="340" t="str">
        <f t="shared" si="183"/>
        <v/>
      </c>
      <c r="BC603" s="340" t="str">
        <f t="shared" si="184"/>
        <v/>
      </c>
      <c r="BD603" s="341">
        <f t="shared" si="185"/>
        <v>0</v>
      </c>
      <c r="BE603" s="407" t="str">
        <f t="shared" si="188"/>
        <v/>
      </c>
    </row>
    <row r="604" spans="2:57" ht="30" customHeight="1">
      <c r="B604" s="385"/>
      <c r="C604" s="385"/>
      <c r="D604" s="385"/>
      <c r="E604" s="385"/>
      <c r="F604" s="385"/>
      <c r="G604" s="385"/>
      <c r="H604" s="813" t="str">
        <f>IF(datatblMUs[[#This Row],[Data Present]], IF(datatblMUs[[#This Row],[Community Forest]], refYN_Yes, refYN_No), "")</f>
        <v/>
      </c>
      <c r="I604" s="813" t="str">
        <f>IF(datatblMUs[[#This Row],[Data Present]], IF(datatblMUs[[#This Row],[SLIMF or Community]], refYN_Yes, refYN_No), "")</f>
        <v/>
      </c>
      <c r="J604" s="458"/>
      <c r="K604" s="459"/>
      <c r="L604" s="180"/>
      <c r="M604" s="181"/>
      <c r="N604" s="182">
        <f>datatblMUs[[#This Row],[I7.08]] + datatblMUs[[#This Row],[I7.09]]</f>
        <v>0</v>
      </c>
      <c r="O604" s="183" t="str">
        <f t="shared" si="189"/>
        <v/>
      </c>
      <c r="P604" s="183" t="str">
        <f t="shared" si="189"/>
        <v/>
      </c>
      <c r="Q604" s="183" t="str">
        <f t="shared" si="189"/>
        <v/>
      </c>
      <c r="R604" s="183" t="str">
        <f t="shared" si="189"/>
        <v/>
      </c>
      <c r="S604" s="180"/>
      <c r="T604" s="180"/>
      <c r="U604" s="183" t="str">
        <f t="shared" si="173"/>
        <v/>
      </c>
      <c r="V604" s="180"/>
      <c r="W604" s="180"/>
      <c r="X604" s="710" t="str">
        <f t="shared" si="174"/>
        <v>MBF</v>
      </c>
      <c r="Y604" s="399"/>
      <c r="Z604" s="399" t="s">
        <v>9800</v>
      </c>
      <c r="AA604" s="668"/>
      <c r="AB604" s="399"/>
      <c r="AC604" s="400" t="str">
        <f>IF(datatblMUs[[#This Row],[Data Present]], IF(datatblMUs[[#This Row],[Req Missing]] = 0, IF(datatblMUs[[#This Row],[Content Check]], msgvalid, msgcheck), msgcheck), "")</f>
        <v/>
      </c>
      <c r="AD6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4" s="6">
        <f>COUNTIFS($A$4:Y$4, TRUE, $A604:Y604, "") + IF(datatblMUs[[#This Row],[Conditional Compulsion]], COUNTIFS($A$4:Y$4, "Conditional", $A604:Y604, ""), 0)</f>
        <v>18</v>
      </c>
      <c r="AF604" s="6" t="b">
        <f>OR(ISBLANK(datatblMUs[[#This Row],[I7.03]]), datatblMUs[[#This Row],[I7.03]] = refSlimfNo)</f>
        <v>1</v>
      </c>
      <c r="AG6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4" s="6" t="b">
        <f t="shared" si="175"/>
        <v>0</v>
      </c>
      <c r="AI604" s="6" t="b">
        <f>AND(OR(datatblMUs[[#This Row],[I7.04]] = refTT_Community, datatblMUs[[#This Row],[I7.04]] = refTT_IP), OR(datatblMUs[[#This Row],[I7.05]] = refTT_Community, datatblMUs[[#This Row],[I7.05]] = refTT_IP))</f>
        <v>0</v>
      </c>
      <c r="AJ604" s="6" t="b">
        <f>OR(AND(datatblMUs[[#This Row],[I7.03]] &lt;&gt; "", datatblMUs[[#This Row],[I7.03]] &lt;&gt; refSlimfNo), datatblMUs[[#This Row],[Community Forest]])</f>
        <v>0</v>
      </c>
      <c r="AK604" s="882">
        <f>IFERROR(MIN(datatblMUs[[#This Row],[I7.11]], datatblMUs[[#This Row],[I7.15]]), 0)</f>
        <v>0</v>
      </c>
      <c r="AL604" s="711">
        <f>IFERROR(MAX(datatblMUs[[#This Row],[I7.11]] - datatblMUs[[#This Row],[I7.15]], 0), datatblMUs[[#This Row],[I7.10]])</f>
        <v>0</v>
      </c>
      <c r="AM604" s="6" t="b">
        <f>OR(datatblMUs[[#This Row],[I7.02]] = refFZ_Temperate, datatblMUs[[#This Row],[I7.02]] = refFZ_Subtropical)</f>
        <v>0</v>
      </c>
      <c r="AR604" s="401" t="str">
        <f t="shared" si="176"/>
        <v/>
      </c>
      <c r="AS604" s="401" t="str">
        <f t="shared" si="176"/>
        <v/>
      </c>
      <c r="AT604" s="402" t="str">
        <f t="shared" si="177"/>
        <v/>
      </c>
      <c r="AU604" s="402" t="str">
        <f t="shared" si="178"/>
        <v/>
      </c>
      <c r="AV604" s="402" t="str">
        <f t="shared" si="179"/>
        <v/>
      </c>
      <c r="AW604" s="402" t="str">
        <f t="shared" si="180"/>
        <v/>
      </c>
      <c r="AX604" s="402" t="str">
        <f t="shared" si="186"/>
        <v/>
      </c>
      <c r="AY604" s="402" t="str">
        <f t="shared" si="187"/>
        <v/>
      </c>
      <c r="AZ604" s="403" t="str">
        <f t="shared" si="181"/>
        <v/>
      </c>
      <c r="BA604" s="404" t="str">
        <f t="shared" si="182"/>
        <v/>
      </c>
      <c r="BB604" s="340" t="str">
        <f t="shared" si="183"/>
        <v/>
      </c>
      <c r="BC604" s="340" t="str">
        <f t="shared" si="184"/>
        <v/>
      </c>
      <c r="BD604" s="341">
        <f t="shared" si="185"/>
        <v>0</v>
      </c>
      <c r="BE604" s="407" t="str">
        <f t="shared" si="188"/>
        <v/>
      </c>
    </row>
    <row r="605" spans="2:57" ht="30" customHeight="1">
      <c r="B605" s="385"/>
      <c r="C605" s="385"/>
      <c r="D605" s="385"/>
      <c r="E605" s="385"/>
      <c r="F605" s="385"/>
      <c r="G605" s="385"/>
      <c r="H605" s="813" t="str">
        <f>IF(datatblMUs[[#This Row],[Data Present]], IF(datatblMUs[[#This Row],[Community Forest]], refYN_Yes, refYN_No), "")</f>
        <v/>
      </c>
      <c r="I605" s="813" t="str">
        <f>IF(datatblMUs[[#This Row],[Data Present]], IF(datatblMUs[[#This Row],[SLIMF or Community]], refYN_Yes, refYN_No), "")</f>
        <v/>
      </c>
      <c r="J605" s="458"/>
      <c r="K605" s="459"/>
      <c r="L605" s="180"/>
      <c r="M605" s="181"/>
      <c r="N605" s="182">
        <f>datatblMUs[[#This Row],[I7.08]] + datatblMUs[[#This Row],[I7.09]]</f>
        <v>0</v>
      </c>
      <c r="O605" s="183" t="str">
        <f t="shared" si="189"/>
        <v/>
      </c>
      <c r="P605" s="183" t="str">
        <f t="shared" si="189"/>
        <v/>
      </c>
      <c r="Q605" s="183" t="str">
        <f t="shared" si="189"/>
        <v/>
      </c>
      <c r="R605" s="183" t="str">
        <f t="shared" si="189"/>
        <v/>
      </c>
      <c r="S605" s="180"/>
      <c r="T605" s="180"/>
      <c r="U605" s="183" t="str">
        <f t="shared" si="173"/>
        <v/>
      </c>
      <c r="V605" s="180"/>
      <c r="W605" s="180"/>
      <c r="X605" s="710" t="str">
        <f t="shared" si="174"/>
        <v>MBF</v>
      </c>
      <c r="Y605" s="399"/>
      <c r="Z605" s="399" t="s">
        <v>9800</v>
      </c>
      <c r="AA605" s="668"/>
      <c r="AB605" s="399"/>
      <c r="AC605" s="400" t="str">
        <f>IF(datatblMUs[[#This Row],[Data Present]], IF(datatblMUs[[#This Row],[Req Missing]] = 0, IF(datatblMUs[[#This Row],[Content Check]], msgvalid, msgcheck), msgcheck), "")</f>
        <v/>
      </c>
      <c r="AD6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5" s="6">
        <f>COUNTIFS($A$4:Y$4, TRUE, $A605:Y605, "") + IF(datatblMUs[[#This Row],[Conditional Compulsion]], COUNTIFS($A$4:Y$4, "Conditional", $A605:Y605, ""), 0)</f>
        <v>18</v>
      </c>
      <c r="AF605" s="6" t="b">
        <f>OR(ISBLANK(datatblMUs[[#This Row],[I7.03]]), datatblMUs[[#This Row],[I7.03]] = refSlimfNo)</f>
        <v>1</v>
      </c>
      <c r="AG6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5" s="6" t="b">
        <f t="shared" si="175"/>
        <v>0</v>
      </c>
      <c r="AI605" s="6" t="b">
        <f>AND(OR(datatblMUs[[#This Row],[I7.04]] = refTT_Community, datatblMUs[[#This Row],[I7.04]] = refTT_IP), OR(datatblMUs[[#This Row],[I7.05]] = refTT_Community, datatblMUs[[#This Row],[I7.05]] = refTT_IP))</f>
        <v>0</v>
      </c>
      <c r="AJ605" s="6" t="b">
        <f>OR(AND(datatblMUs[[#This Row],[I7.03]] &lt;&gt; "", datatblMUs[[#This Row],[I7.03]] &lt;&gt; refSlimfNo), datatblMUs[[#This Row],[Community Forest]])</f>
        <v>0</v>
      </c>
      <c r="AK605" s="882">
        <f>IFERROR(MIN(datatblMUs[[#This Row],[I7.11]], datatblMUs[[#This Row],[I7.15]]), 0)</f>
        <v>0</v>
      </c>
      <c r="AL605" s="711">
        <f>IFERROR(MAX(datatblMUs[[#This Row],[I7.11]] - datatblMUs[[#This Row],[I7.15]], 0), datatblMUs[[#This Row],[I7.10]])</f>
        <v>0</v>
      </c>
      <c r="AM605" s="6" t="b">
        <f>OR(datatblMUs[[#This Row],[I7.02]] = refFZ_Temperate, datatblMUs[[#This Row],[I7.02]] = refFZ_Subtropical)</f>
        <v>0</v>
      </c>
      <c r="AR605" s="401" t="str">
        <f t="shared" si="176"/>
        <v/>
      </c>
      <c r="AS605" s="401" t="str">
        <f t="shared" si="176"/>
        <v/>
      </c>
      <c r="AT605" s="402" t="str">
        <f t="shared" si="177"/>
        <v/>
      </c>
      <c r="AU605" s="402" t="str">
        <f t="shared" si="178"/>
        <v/>
      </c>
      <c r="AV605" s="402" t="str">
        <f t="shared" si="179"/>
        <v/>
      </c>
      <c r="AW605" s="402" t="str">
        <f t="shared" si="180"/>
        <v/>
      </c>
      <c r="AX605" s="402" t="str">
        <f t="shared" si="186"/>
        <v/>
      </c>
      <c r="AY605" s="402" t="str">
        <f t="shared" si="187"/>
        <v/>
      </c>
      <c r="AZ605" s="403" t="str">
        <f t="shared" si="181"/>
        <v/>
      </c>
      <c r="BA605" s="404" t="str">
        <f t="shared" si="182"/>
        <v/>
      </c>
      <c r="BB605" s="340" t="str">
        <f t="shared" si="183"/>
        <v/>
      </c>
      <c r="BC605" s="340" t="str">
        <f t="shared" si="184"/>
        <v/>
      </c>
      <c r="BD605" s="341">
        <f t="shared" si="185"/>
        <v>0</v>
      </c>
      <c r="BE605" s="407" t="str">
        <f t="shared" si="188"/>
        <v/>
      </c>
    </row>
    <row r="606" spans="2:57" ht="30" customHeight="1">
      <c r="B606" s="385"/>
      <c r="C606" s="385"/>
      <c r="D606" s="385"/>
      <c r="E606" s="385"/>
      <c r="F606" s="385"/>
      <c r="G606" s="385"/>
      <c r="H606" s="813" t="str">
        <f>IF(datatblMUs[[#This Row],[Data Present]], IF(datatblMUs[[#This Row],[Community Forest]], refYN_Yes, refYN_No), "")</f>
        <v/>
      </c>
      <c r="I606" s="813" t="str">
        <f>IF(datatblMUs[[#This Row],[Data Present]], IF(datatblMUs[[#This Row],[SLIMF or Community]], refYN_Yes, refYN_No), "")</f>
        <v/>
      </c>
      <c r="J606" s="458"/>
      <c r="K606" s="459"/>
      <c r="L606" s="180"/>
      <c r="M606" s="181"/>
      <c r="N606" s="182">
        <f>datatblMUs[[#This Row],[I7.08]] + datatblMUs[[#This Row],[I7.09]]</f>
        <v>0</v>
      </c>
      <c r="O606" s="183" t="str">
        <f t="shared" si="189"/>
        <v/>
      </c>
      <c r="P606" s="183" t="str">
        <f t="shared" si="189"/>
        <v/>
      </c>
      <c r="Q606" s="183" t="str">
        <f t="shared" si="189"/>
        <v/>
      </c>
      <c r="R606" s="183" t="str">
        <f t="shared" si="189"/>
        <v/>
      </c>
      <c r="S606" s="180"/>
      <c r="T606" s="180"/>
      <c r="U606" s="183" t="str">
        <f t="shared" si="173"/>
        <v/>
      </c>
      <c r="V606" s="180"/>
      <c r="W606" s="180"/>
      <c r="X606" s="710" t="str">
        <f t="shared" si="174"/>
        <v>MBF</v>
      </c>
      <c r="Y606" s="399"/>
      <c r="Z606" s="399" t="s">
        <v>9800</v>
      </c>
      <c r="AA606" s="668"/>
      <c r="AB606" s="399"/>
      <c r="AC606" s="400" t="str">
        <f>IF(datatblMUs[[#This Row],[Data Present]], IF(datatblMUs[[#This Row],[Req Missing]] = 0, IF(datatblMUs[[#This Row],[Content Check]], msgvalid, msgcheck), msgcheck), "")</f>
        <v/>
      </c>
      <c r="AD6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6" s="6">
        <f>COUNTIFS($A$4:Y$4, TRUE, $A606:Y606, "") + IF(datatblMUs[[#This Row],[Conditional Compulsion]], COUNTIFS($A$4:Y$4, "Conditional", $A606:Y606, ""), 0)</f>
        <v>18</v>
      </c>
      <c r="AF606" s="6" t="b">
        <f>OR(ISBLANK(datatblMUs[[#This Row],[I7.03]]), datatblMUs[[#This Row],[I7.03]] = refSlimfNo)</f>
        <v>1</v>
      </c>
      <c r="AG6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6" s="6" t="b">
        <f t="shared" si="175"/>
        <v>0</v>
      </c>
      <c r="AI606" s="6" t="b">
        <f>AND(OR(datatblMUs[[#This Row],[I7.04]] = refTT_Community, datatblMUs[[#This Row],[I7.04]] = refTT_IP), OR(datatblMUs[[#This Row],[I7.05]] = refTT_Community, datatblMUs[[#This Row],[I7.05]] = refTT_IP))</f>
        <v>0</v>
      </c>
      <c r="AJ606" s="6" t="b">
        <f>OR(AND(datatblMUs[[#This Row],[I7.03]] &lt;&gt; "", datatblMUs[[#This Row],[I7.03]] &lt;&gt; refSlimfNo), datatblMUs[[#This Row],[Community Forest]])</f>
        <v>0</v>
      </c>
      <c r="AK606" s="882">
        <f>IFERROR(MIN(datatblMUs[[#This Row],[I7.11]], datatblMUs[[#This Row],[I7.15]]), 0)</f>
        <v>0</v>
      </c>
      <c r="AL606" s="711">
        <f>IFERROR(MAX(datatblMUs[[#This Row],[I7.11]] - datatblMUs[[#This Row],[I7.15]], 0), datatblMUs[[#This Row],[I7.10]])</f>
        <v>0</v>
      </c>
      <c r="AM606" s="6" t="b">
        <f>OR(datatblMUs[[#This Row],[I7.02]] = refFZ_Temperate, datatblMUs[[#This Row],[I7.02]] = refFZ_Subtropical)</f>
        <v>0</v>
      </c>
      <c r="AR606" s="401" t="str">
        <f t="shared" si="176"/>
        <v/>
      </c>
      <c r="AS606" s="401" t="str">
        <f t="shared" si="176"/>
        <v/>
      </c>
      <c r="AT606" s="402" t="str">
        <f t="shared" si="177"/>
        <v/>
      </c>
      <c r="AU606" s="402" t="str">
        <f t="shared" si="178"/>
        <v/>
      </c>
      <c r="AV606" s="402" t="str">
        <f t="shared" si="179"/>
        <v/>
      </c>
      <c r="AW606" s="402" t="str">
        <f t="shared" si="180"/>
        <v/>
      </c>
      <c r="AX606" s="402" t="str">
        <f t="shared" si="186"/>
        <v/>
      </c>
      <c r="AY606" s="402" t="str">
        <f t="shared" si="187"/>
        <v/>
      </c>
      <c r="AZ606" s="403" t="str">
        <f t="shared" si="181"/>
        <v/>
      </c>
      <c r="BA606" s="404" t="str">
        <f t="shared" si="182"/>
        <v/>
      </c>
      <c r="BB606" s="340" t="str">
        <f t="shared" si="183"/>
        <v/>
      </c>
      <c r="BC606" s="340" t="str">
        <f t="shared" si="184"/>
        <v/>
      </c>
      <c r="BD606" s="341">
        <f t="shared" si="185"/>
        <v>0</v>
      </c>
      <c r="BE606" s="407" t="str">
        <f t="shared" si="188"/>
        <v/>
      </c>
    </row>
    <row r="607" spans="2:57" ht="30" customHeight="1">
      <c r="B607" s="385"/>
      <c r="C607" s="385"/>
      <c r="D607" s="385"/>
      <c r="E607" s="385"/>
      <c r="F607" s="385"/>
      <c r="G607" s="385"/>
      <c r="H607" s="813" t="str">
        <f>IF(datatblMUs[[#This Row],[Data Present]], IF(datatblMUs[[#This Row],[Community Forest]], refYN_Yes, refYN_No), "")</f>
        <v/>
      </c>
      <c r="I607" s="813" t="str">
        <f>IF(datatblMUs[[#This Row],[Data Present]], IF(datatblMUs[[#This Row],[SLIMF or Community]], refYN_Yes, refYN_No), "")</f>
        <v/>
      </c>
      <c r="J607" s="458"/>
      <c r="K607" s="459"/>
      <c r="L607" s="180"/>
      <c r="M607" s="181"/>
      <c r="N607" s="182">
        <f>datatblMUs[[#This Row],[I7.08]] + datatblMUs[[#This Row],[I7.09]]</f>
        <v>0</v>
      </c>
      <c r="O607" s="183" t="str">
        <f t="shared" si="189"/>
        <v/>
      </c>
      <c r="P607" s="183" t="str">
        <f t="shared" si="189"/>
        <v/>
      </c>
      <c r="Q607" s="183" t="str">
        <f t="shared" si="189"/>
        <v/>
      </c>
      <c r="R607" s="183" t="str">
        <f t="shared" si="189"/>
        <v/>
      </c>
      <c r="S607" s="180"/>
      <c r="T607" s="180"/>
      <c r="U607" s="183" t="str">
        <f t="shared" si="173"/>
        <v/>
      </c>
      <c r="V607" s="180"/>
      <c r="W607" s="180"/>
      <c r="X607" s="710" t="str">
        <f t="shared" si="174"/>
        <v>MBF</v>
      </c>
      <c r="Y607" s="399"/>
      <c r="Z607" s="399" t="s">
        <v>9800</v>
      </c>
      <c r="AA607" s="668"/>
      <c r="AB607" s="399"/>
      <c r="AC607" s="400" t="str">
        <f>IF(datatblMUs[[#This Row],[Data Present]], IF(datatblMUs[[#This Row],[Req Missing]] = 0, IF(datatblMUs[[#This Row],[Content Check]], msgvalid, msgcheck), msgcheck), "")</f>
        <v/>
      </c>
      <c r="AD6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7" s="6">
        <f>COUNTIFS($A$4:Y$4, TRUE, $A607:Y607, "") + IF(datatblMUs[[#This Row],[Conditional Compulsion]], COUNTIFS($A$4:Y$4, "Conditional", $A607:Y607, ""), 0)</f>
        <v>18</v>
      </c>
      <c r="AF607" s="6" t="b">
        <f>OR(ISBLANK(datatblMUs[[#This Row],[I7.03]]), datatblMUs[[#This Row],[I7.03]] = refSlimfNo)</f>
        <v>1</v>
      </c>
      <c r="AG6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7" s="6" t="b">
        <f t="shared" si="175"/>
        <v>0</v>
      </c>
      <c r="AI607" s="6" t="b">
        <f>AND(OR(datatblMUs[[#This Row],[I7.04]] = refTT_Community, datatblMUs[[#This Row],[I7.04]] = refTT_IP), OR(datatblMUs[[#This Row],[I7.05]] = refTT_Community, datatblMUs[[#This Row],[I7.05]] = refTT_IP))</f>
        <v>0</v>
      </c>
      <c r="AJ607" s="6" t="b">
        <f>OR(AND(datatblMUs[[#This Row],[I7.03]] &lt;&gt; "", datatblMUs[[#This Row],[I7.03]] &lt;&gt; refSlimfNo), datatblMUs[[#This Row],[Community Forest]])</f>
        <v>0</v>
      </c>
      <c r="AK607" s="882">
        <f>IFERROR(MIN(datatblMUs[[#This Row],[I7.11]], datatblMUs[[#This Row],[I7.15]]), 0)</f>
        <v>0</v>
      </c>
      <c r="AL607" s="711">
        <f>IFERROR(MAX(datatblMUs[[#This Row],[I7.11]] - datatblMUs[[#This Row],[I7.15]], 0), datatblMUs[[#This Row],[I7.10]])</f>
        <v>0</v>
      </c>
      <c r="AM607" s="6" t="b">
        <f>OR(datatblMUs[[#This Row],[I7.02]] = refFZ_Temperate, datatblMUs[[#This Row],[I7.02]] = refFZ_Subtropical)</f>
        <v>0</v>
      </c>
      <c r="AR607" s="401" t="str">
        <f t="shared" si="176"/>
        <v/>
      </c>
      <c r="AS607" s="401" t="str">
        <f t="shared" si="176"/>
        <v/>
      </c>
      <c r="AT607" s="402" t="str">
        <f t="shared" si="177"/>
        <v/>
      </c>
      <c r="AU607" s="402" t="str">
        <f t="shared" si="178"/>
        <v/>
      </c>
      <c r="AV607" s="402" t="str">
        <f t="shared" si="179"/>
        <v/>
      </c>
      <c r="AW607" s="402" t="str">
        <f t="shared" si="180"/>
        <v/>
      </c>
      <c r="AX607" s="402" t="str">
        <f t="shared" si="186"/>
        <v/>
      </c>
      <c r="AY607" s="402" t="str">
        <f t="shared" si="187"/>
        <v/>
      </c>
      <c r="AZ607" s="403" t="str">
        <f t="shared" si="181"/>
        <v/>
      </c>
      <c r="BA607" s="404" t="str">
        <f t="shared" si="182"/>
        <v/>
      </c>
      <c r="BB607" s="340" t="str">
        <f t="shared" si="183"/>
        <v/>
      </c>
      <c r="BC607" s="340" t="str">
        <f t="shared" si="184"/>
        <v/>
      </c>
      <c r="BD607" s="341">
        <f t="shared" si="185"/>
        <v>0</v>
      </c>
      <c r="BE607" s="407" t="str">
        <f t="shared" si="188"/>
        <v/>
      </c>
    </row>
    <row r="608" spans="2:57" ht="30" customHeight="1">
      <c r="B608" s="385"/>
      <c r="C608" s="385"/>
      <c r="D608" s="385"/>
      <c r="E608" s="385"/>
      <c r="F608" s="385"/>
      <c r="G608" s="385"/>
      <c r="H608" s="813" t="str">
        <f>IF(datatblMUs[[#This Row],[Data Present]], IF(datatblMUs[[#This Row],[Community Forest]], refYN_Yes, refYN_No), "")</f>
        <v/>
      </c>
      <c r="I608" s="813" t="str">
        <f>IF(datatblMUs[[#This Row],[Data Present]], IF(datatblMUs[[#This Row],[SLIMF or Community]], refYN_Yes, refYN_No), "")</f>
        <v/>
      </c>
      <c r="J608" s="458"/>
      <c r="K608" s="459"/>
      <c r="L608" s="180"/>
      <c r="M608" s="181"/>
      <c r="N608" s="182">
        <f>datatblMUs[[#This Row],[I7.08]] + datatblMUs[[#This Row],[I7.09]]</f>
        <v>0</v>
      </c>
      <c r="O608" s="183" t="str">
        <f t="shared" si="189"/>
        <v/>
      </c>
      <c r="P608" s="183" t="str">
        <f t="shared" si="189"/>
        <v/>
      </c>
      <c r="Q608" s="183" t="str">
        <f t="shared" si="189"/>
        <v/>
      </c>
      <c r="R608" s="183" t="str">
        <f t="shared" si="189"/>
        <v/>
      </c>
      <c r="S608" s="180"/>
      <c r="T608" s="180"/>
      <c r="U608" s="183" t="str">
        <f t="shared" si="173"/>
        <v/>
      </c>
      <c r="V608" s="180"/>
      <c r="W608" s="180"/>
      <c r="X608" s="710" t="str">
        <f t="shared" si="174"/>
        <v>MBF</v>
      </c>
      <c r="Y608" s="399"/>
      <c r="Z608" s="399" t="s">
        <v>9800</v>
      </c>
      <c r="AA608" s="668"/>
      <c r="AB608" s="399"/>
      <c r="AC608" s="400" t="str">
        <f>IF(datatblMUs[[#This Row],[Data Present]], IF(datatblMUs[[#This Row],[Req Missing]] = 0, IF(datatblMUs[[#This Row],[Content Check]], msgvalid, msgcheck), msgcheck), "")</f>
        <v/>
      </c>
      <c r="AD6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8" s="6">
        <f>COUNTIFS($A$4:Y$4, TRUE, $A608:Y608, "") + IF(datatblMUs[[#This Row],[Conditional Compulsion]], COUNTIFS($A$4:Y$4, "Conditional", $A608:Y608, ""), 0)</f>
        <v>18</v>
      </c>
      <c r="AF608" s="6" t="b">
        <f>OR(ISBLANK(datatblMUs[[#This Row],[I7.03]]), datatblMUs[[#This Row],[I7.03]] = refSlimfNo)</f>
        <v>1</v>
      </c>
      <c r="AG6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8" s="6" t="b">
        <f t="shared" si="175"/>
        <v>0</v>
      </c>
      <c r="AI608" s="6" t="b">
        <f>AND(OR(datatblMUs[[#This Row],[I7.04]] = refTT_Community, datatblMUs[[#This Row],[I7.04]] = refTT_IP), OR(datatblMUs[[#This Row],[I7.05]] = refTT_Community, datatblMUs[[#This Row],[I7.05]] = refTT_IP))</f>
        <v>0</v>
      </c>
      <c r="AJ608" s="6" t="b">
        <f>OR(AND(datatblMUs[[#This Row],[I7.03]] &lt;&gt; "", datatblMUs[[#This Row],[I7.03]] &lt;&gt; refSlimfNo), datatblMUs[[#This Row],[Community Forest]])</f>
        <v>0</v>
      </c>
      <c r="AK608" s="882">
        <f>IFERROR(MIN(datatblMUs[[#This Row],[I7.11]], datatblMUs[[#This Row],[I7.15]]), 0)</f>
        <v>0</v>
      </c>
      <c r="AL608" s="711">
        <f>IFERROR(MAX(datatblMUs[[#This Row],[I7.11]] - datatblMUs[[#This Row],[I7.15]], 0), datatblMUs[[#This Row],[I7.10]])</f>
        <v>0</v>
      </c>
      <c r="AM608" s="6" t="b">
        <f>OR(datatblMUs[[#This Row],[I7.02]] = refFZ_Temperate, datatblMUs[[#This Row],[I7.02]] = refFZ_Subtropical)</f>
        <v>0</v>
      </c>
      <c r="AR608" s="401" t="str">
        <f t="shared" si="176"/>
        <v/>
      </c>
      <c r="AS608" s="401" t="str">
        <f t="shared" si="176"/>
        <v/>
      </c>
      <c r="AT608" s="402" t="str">
        <f t="shared" si="177"/>
        <v/>
      </c>
      <c r="AU608" s="402" t="str">
        <f t="shared" si="178"/>
        <v/>
      </c>
      <c r="AV608" s="402" t="str">
        <f t="shared" si="179"/>
        <v/>
      </c>
      <c r="AW608" s="402" t="str">
        <f t="shared" si="180"/>
        <v/>
      </c>
      <c r="AX608" s="402" t="str">
        <f t="shared" si="186"/>
        <v/>
      </c>
      <c r="AY608" s="402" t="str">
        <f t="shared" si="187"/>
        <v/>
      </c>
      <c r="AZ608" s="403" t="str">
        <f t="shared" si="181"/>
        <v/>
      </c>
      <c r="BA608" s="404" t="str">
        <f t="shared" si="182"/>
        <v/>
      </c>
      <c r="BB608" s="340" t="str">
        <f t="shared" si="183"/>
        <v/>
      </c>
      <c r="BC608" s="340" t="str">
        <f t="shared" si="184"/>
        <v/>
      </c>
      <c r="BD608" s="341">
        <f t="shared" si="185"/>
        <v>0</v>
      </c>
      <c r="BE608" s="407" t="str">
        <f t="shared" si="188"/>
        <v/>
      </c>
    </row>
    <row r="609" spans="2:57" ht="30" customHeight="1">
      <c r="B609" s="385"/>
      <c r="C609" s="385"/>
      <c r="D609" s="385"/>
      <c r="E609" s="385"/>
      <c r="F609" s="385"/>
      <c r="G609" s="385"/>
      <c r="H609" s="813" t="str">
        <f>IF(datatblMUs[[#This Row],[Data Present]], IF(datatblMUs[[#This Row],[Community Forest]], refYN_Yes, refYN_No), "")</f>
        <v/>
      </c>
      <c r="I609" s="813" t="str">
        <f>IF(datatblMUs[[#This Row],[Data Present]], IF(datatblMUs[[#This Row],[SLIMF or Community]], refYN_Yes, refYN_No), "")</f>
        <v/>
      </c>
      <c r="J609" s="458"/>
      <c r="K609" s="459"/>
      <c r="L609" s="180"/>
      <c r="M609" s="181"/>
      <c r="N609" s="182">
        <f>datatblMUs[[#This Row],[I7.08]] + datatblMUs[[#This Row],[I7.09]]</f>
        <v>0</v>
      </c>
      <c r="O609" s="183" t="str">
        <f t="shared" ref="O609:R628" si="190">IF(NOT($AF609), $N609 * O$7, "")</f>
        <v/>
      </c>
      <c r="P609" s="183" t="str">
        <f t="shared" si="190"/>
        <v/>
      </c>
      <c r="Q609" s="183" t="str">
        <f t="shared" si="190"/>
        <v/>
      </c>
      <c r="R609" s="183" t="str">
        <f t="shared" si="190"/>
        <v/>
      </c>
      <c r="S609" s="180"/>
      <c r="T609" s="180"/>
      <c r="U609" s="183" t="str">
        <f t="shared" si="173"/>
        <v/>
      </c>
      <c r="V609" s="180"/>
      <c r="W609" s="180"/>
      <c r="X609" s="710" t="str">
        <f t="shared" si="174"/>
        <v>MBF</v>
      </c>
      <c r="Y609" s="399"/>
      <c r="Z609" s="399" t="s">
        <v>9800</v>
      </c>
      <c r="AA609" s="668"/>
      <c r="AB609" s="399"/>
      <c r="AC609" s="400" t="str">
        <f>IF(datatblMUs[[#This Row],[Data Present]], IF(datatblMUs[[#This Row],[Req Missing]] = 0, IF(datatblMUs[[#This Row],[Content Check]], msgvalid, msgcheck), msgcheck), "")</f>
        <v/>
      </c>
      <c r="AD6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9" s="6">
        <f>COUNTIFS($A$4:Y$4, TRUE, $A609:Y609, "") + IF(datatblMUs[[#This Row],[Conditional Compulsion]], COUNTIFS($A$4:Y$4, "Conditional", $A609:Y609, ""), 0)</f>
        <v>18</v>
      </c>
      <c r="AF609" s="6" t="b">
        <f>OR(ISBLANK(datatblMUs[[#This Row],[I7.03]]), datatblMUs[[#This Row],[I7.03]] = refSlimfNo)</f>
        <v>1</v>
      </c>
      <c r="AG6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09" s="6" t="b">
        <f t="shared" si="175"/>
        <v>0</v>
      </c>
      <c r="AI609" s="6" t="b">
        <f>AND(OR(datatblMUs[[#This Row],[I7.04]] = refTT_Community, datatblMUs[[#This Row],[I7.04]] = refTT_IP), OR(datatblMUs[[#This Row],[I7.05]] = refTT_Community, datatblMUs[[#This Row],[I7.05]] = refTT_IP))</f>
        <v>0</v>
      </c>
      <c r="AJ609" s="6" t="b">
        <f>OR(AND(datatblMUs[[#This Row],[I7.03]] &lt;&gt; "", datatblMUs[[#This Row],[I7.03]] &lt;&gt; refSlimfNo), datatblMUs[[#This Row],[Community Forest]])</f>
        <v>0</v>
      </c>
      <c r="AK609" s="882">
        <f>IFERROR(MIN(datatblMUs[[#This Row],[I7.11]], datatblMUs[[#This Row],[I7.15]]), 0)</f>
        <v>0</v>
      </c>
      <c r="AL609" s="711">
        <f>IFERROR(MAX(datatblMUs[[#This Row],[I7.11]] - datatblMUs[[#This Row],[I7.15]], 0), datatblMUs[[#This Row],[I7.10]])</f>
        <v>0</v>
      </c>
      <c r="AM609" s="6" t="b">
        <f>OR(datatblMUs[[#This Row],[I7.02]] = refFZ_Temperate, datatblMUs[[#This Row],[I7.02]] = refFZ_Subtropical)</f>
        <v>0</v>
      </c>
      <c r="AR609" s="401" t="str">
        <f t="shared" si="176"/>
        <v/>
      </c>
      <c r="AS609" s="401" t="str">
        <f t="shared" si="176"/>
        <v/>
      </c>
      <c r="AT609" s="402" t="str">
        <f t="shared" si="177"/>
        <v/>
      </c>
      <c r="AU609" s="402" t="str">
        <f t="shared" si="178"/>
        <v/>
      </c>
      <c r="AV609" s="402" t="str">
        <f t="shared" si="179"/>
        <v/>
      </c>
      <c r="AW609" s="402" t="str">
        <f t="shared" si="180"/>
        <v/>
      </c>
      <c r="AX609" s="402" t="str">
        <f t="shared" si="186"/>
        <v/>
      </c>
      <c r="AY609" s="402" t="str">
        <f t="shared" si="187"/>
        <v/>
      </c>
      <c r="AZ609" s="403" t="str">
        <f t="shared" si="181"/>
        <v/>
      </c>
      <c r="BA609" s="404" t="str">
        <f t="shared" si="182"/>
        <v/>
      </c>
      <c r="BB609" s="340" t="str">
        <f t="shared" si="183"/>
        <v/>
      </c>
      <c r="BC609" s="340" t="str">
        <f t="shared" si="184"/>
        <v/>
      </c>
      <c r="BD609" s="341">
        <f t="shared" si="185"/>
        <v>0</v>
      </c>
      <c r="BE609" s="407" t="str">
        <f t="shared" si="188"/>
        <v/>
      </c>
    </row>
    <row r="610" spans="2:57" ht="30" customHeight="1">
      <c r="B610" s="385"/>
      <c r="C610" s="385"/>
      <c r="D610" s="385"/>
      <c r="E610" s="385"/>
      <c r="F610" s="385"/>
      <c r="G610" s="385"/>
      <c r="H610" s="813" t="str">
        <f>IF(datatblMUs[[#This Row],[Data Present]], IF(datatblMUs[[#This Row],[Community Forest]], refYN_Yes, refYN_No), "")</f>
        <v/>
      </c>
      <c r="I610" s="813" t="str">
        <f>IF(datatblMUs[[#This Row],[Data Present]], IF(datatblMUs[[#This Row],[SLIMF or Community]], refYN_Yes, refYN_No), "")</f>
        <v/>
      </c>
      <c r="J610" s="458"/>
      <c r="K610" s="459"/>
      <c r="L610" s="180"/>
      <c r="M610" s="181"/>
      <c r="N610" s="182">
        <f>datatblMUs[[#This Row],[I7.08]] + datatblMUs[[#This Row],[I7.09]]</f>
        <v>0</v>
      </c>
      <c r="O610" s="183" t="str">
        <f t="shared" si="190"/>
        <v/>
      </c>
      <c r="P610" s="183" t="str">
        <f t="shared" si="190"/>
        <v/>
      </c>
      <c r="Q610" s="183" t="str">
        <f t="shared" si="190"/>
        <v/>
      </c>
      <c r="R610" s="183" t="str">
        <f t="shared" si="190"/>
        <v/>
      </c>
      <c r="S610" s="180"/>
      <c r="T610" s="180"/>
      <c r="U610" s="183" t="str">
        <f t="shared" si="173"/>
        <v/>
      </c>
      <c r="V610" s="180"/>
      <c r="W610" s="180"/>
      <c r="X610" s="710" t="str">
        <f t="shared" si="174"/>
        <v>MBF</v>
      </c>
      <c r="Y610" s="399"/>
      <c r="Z610" s="399" t="s">
        <v>9800</v>
      </c>
      <c r="AA610" s="668"/>
      <c r="AB610" s="399"/>
      <c r="AC610" s="400" t="str">
        <f>IF(datatblMUs[[#This Row],[Data Present]], IF(datatblMUs[[#This Row],[Req Missing]] = 0, IF(datatblMUs[[#This Row],[Content Check]], msgvalid, msgcheck), msgcheck), "")</f>
        <v/>
      </c>
      <c r="AD6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0" s="6">
        <f>COUNTIFS($A$4:Y$4, TRUE, $A610:Y610, "") + IF(datatblMUs[[#This Row],[Conditional Compulsion]], COUNTIFS($A$4:Y$4, "Conditional", $A610:Y610, ""), 0)</f>
        <v>18</v>
      </c>
      <c r="AF610" s="6" t="b">
        <f>OR(ISBLANK(datatblMUs[[#This Row],[I7.03]]), datatblMUs[[#This Row],[I7.03]] = refSlimfNo)</f>
        <v>1</v>
      </c>
      <c r="AG6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0" s="6" t="b">
        <f t="shared" si="175"/>
        <v>0</v>
      </c>
      <c r="AI610" s="6" t="b">
        <f>AND(OR(datatblMUs[[#This Row],[I7.04]] = refTT_Community, datatblMUs[[#This Row],[I7.04]] = refTT_IP), OR(datatblMUs[[#This Row],[I7.05]] = refTT_Community, datatblMUs[[#This Row],[I7.05]] = refTT_IP))</f>
        <v>0</v>
      </c>
      <c r="AJ610" s="6" t="b">
        <f>OR(AND(datatblMUs[[#This Row],[I7.03]] &lt;&gt; "", datatblMUs[[#This Row],[I7.03]] &lt;&gt; refSlimfNo), datatblMUs[[#This Row],[Community Forest]])</f>
        <v>0</v>
      </c>
      <c r="AK610" s="882">
        <f>IFERROR(MIN(datatblMUs[[#This Row],[I7.11]], datatblMUs[[#This Row],[I7.15]]), 0)</f>
        <v>0</v>
      </c>
      <c r="AL610" s="711">
        <f>IFERROR(MAX(datatblMUs[[#This Row],[I7.11]] - datatblMUs[[#This Row],[I7.15]], 0), datatblMUs[[#This Row],[I7.10]])</f>
        <v>0</v>
      </c>
      <c r="AM610" s="6" t="b">
        <f>OR(datatblMUs[[#This Row],[I7.02]] = refFZ_Temperate, datatblMUs[[#This Row],[I7.02]] = refFZ_Subtropical)</f>
        <v>0</v>
      </c>
      <c r="AR610" s="401" t="str">
        <f t="shared" si="176"/>
        <v/>
      </c>
      <c r="AS610" s="401" t="str">
        <f t="shared" si="176"/>
        <v/>
      </c>
      <c r="AT610" s="402" t="str">
        <f t="shared" si="177"/>
        <v/>
      </c>
      <c r="AU610" s="402" t="str">
        <f t="shared" si="178"/>
        <v/>
      </c>
      <c r="AV610" s="402" t="str">
        <f t="shared" si="179"/>
        <v/>
      </c>
      <c r="AW610" s="402" t="str">
        <f t="shared" si="180"/>
        <v/>
      </c>
      <c r="AX610" s="402" t="str">
        <f t="shared" si="186"/>
        <v/>
      </c>
      <c r="AY610" s="402" t="str">
        <f t="shared" si="187"/>
        <v/>
      </c>
      <c r="AZ610" s="403" t="str">
        <f t="shared" si="181"/>
        <v/>
      </c>
      <c r="BA610" s="404" t="str">
        <f t="shared" si="182"/>
        <v/>
      </c>
      <c r="BB610" s="340" t="str">
        <f t="shared" si="183"/>
        <v/>
      </c>
      <c r="BC610" s="340" t="str">
        <f t="shared" si="184"/>
        <v/>
      </c>
      <c r="BD610" s="341">
        <f t="shared" si="185"/>
        <v>0</v>
      </c>
      <c r="BE610" s="407" t="str">
        <f t="shared" si="188"/>
        <v/>
      </c>
    </row>
    <row r="611" spans="2:57" ht="30" customHeight="1">
      <c r="B611" s="385"/>
      <c r="C611" s="385"/>
      <c r="D611" s="385"/>
      <c r="E611" s="385"/>
      <c r="F611" s="385"/>
      <c r="G611" s="385"/>
      <c r="H611" s="813" t="str">
        <f>IF(datatblMUs[[#This Row],[Data Present]], IF(datatblMUs[[#This Row],[Community Forest]], refYN_Yes, refYN_No), "")</f>
        <v/>
      </c>
      <c r="I611" s="813" t="str">
        <f>IF(datatblMUs[[#This Row],[Data Present]], IF(datatblMUs[[#This Row],[SLIMF or Community]], refYN_Yes, refYN_No), "")</f>
        <v/>
      </c>
      <c r="J611" s="458"/>
      <c r="K611" s="459"/>
      <c r="L611" s="180"/>
      <c r="M611" s="181"/>
      <c r="N611" s="182">
        <f>datatblMUs[[#This Row],[I7.08]] + datatblMUs[[#This Row],[I7.09]]</f>
        <v>0</v>
      </c>
      <c r="O611" s="183" t="str">
        <f t="shared" si="190"/>
        <v/>
      </c>
      <c r="P611" s="183" t="str">
        <f t="shared" si="190"/>
        <v/>
      </c>
      <c r="Q611" s="183" t="str">
        <f t="shared" si="190"/>
        <v/>
      </c>
      <c r="R611" s="183" t="str">
        <f t="shared" si="190"/>
        <v/>
      </c>
      <c r="S611" s="180"/>
      <c r="T611" s="180"/>
      <c r="U611" s="183" t="str">
        <f t="shared" si="173"/>
        <v/>
      </c>
      <c r="V611" s="180"/>
      <c r="W611" s="180"/>
      <c r="X611" s="710" t="str">
        <f t="shared" si="174"/>
        <v>MBF</v>
      </c>
      <c r="Y611" s="399"/>
      <c r="Z611" s="399" t="s">
        <v>9800</v>
      </c>
      <c r="AA611" s="668"/>
      <c r="AB611" s="399"/>
      <c r="AC611" s="400" t="str">
        <f>IF(datatblMUs[[#This Row],[Data Present]], IF(datatblMUs[[#This Row],[Req Missing]] = 0, IF(datatblMUs[[#This Row],[Content Check]], msgvalid, msgcheck), msgcheck), "")</f>
        <v/>
      </c>
      <c r="AD6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1" s="6">
        <f>COUNTIFS($A$4:Y$4, TRUE, $A611:Y611, "") + IF(datatblMUs[[#This Row],[Conditional Compulsion]], COUNTIFS($A$4:Y$4, "Conditional", $A611:Y611, ""), 0)</f>
        <v>18</v>
      </c>
      <c r="AF611" s="6" t="b">
        <f>OR(ISBLANK(datatblMUs[[#This Row],[I7.03]]), datatblMUs[[#This Row],[I7.03]] = refSlimfNo)</f>
        <v>1</v>
      </c>
      <c r="AG6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1" s="6" t="b">
        <f t="shared" si="175"/>
        <v>0</v>
      </c>
      <c r="AI611" s="6" t="b">
        <f>AND(OR(datatblMUs[[#This Row],[I7.04]] = refTT_Community, datatblMUs[[#This Row],[I7.04]] = refTT_IP), OR(datatblMUs[[#This Row],[I7.05]] = refTT_Community, datatblMUs[[#This Row],[I7.05]] = refTT_IP))</f>
        <v>0</v>
      </c>
      <c r="AJ611" s="6" t="b">
        <f>OR(AND(datatblMUs[[#This Row],[I7.03]] &lt;&gt; "", datatblMUs[[#This Row],[I7.03]] &lt;&gt; refSlimfNo), datatblMUs[[#This Row],[Community Forest]])</f>
        <v>0</v>
      </c>
      <c r="AK611" s="882">
        <f>IFERROR(MIN(datatblMUs[[#This Row],[I7.11]], datatblMUs[[#This Row],[I7.15]]), 0)</f>
        <v>0</v>
      </c>
      <c r="AL611" s="711">
        <f>IFERROR(MAX(datatblMUs[[#This Row],[I7.11]] - datatblMUs[[#This Row],[I7.15]], 0), datatblMUs[[#This Row],[I7.10]])</f>
        <v>0</v>
      </c>
      <c r="AM611" s="6" t="b">
        <f>OR(datatblMUs[[#This Row],[I7.02]] = refFZ_Temperate, datatblMUs[[#This Row],[I7.02]] = refFZ_Subtropical)</f>
        <v>0</v>
      </c>
      <c r="AR611" s="401" t="str">
        <f t="shared" si="176"/>
        <v/>
      </c>
      <c r="AS611" s="401" t="str">
        <f t="shared" si="176"/>
        <v/>
      </c>
      <c r="AT611" s="402" t="str">
        <f t="shared" si="177"/>
        <v/>
      </c>
      <c r="AU611" s="402" t="str">
        <f t="shared" si="178"/>
        <v/>
      </c>
      <c r="AV611" s="402" t="str">
        <f t="shared" si="179"/>
        <v/>
      </c>
      <c r="AW611" s="402" t="str">
        <f t="shared" si="180"/>
        <v/>
      </c>
      <c r="AX611" s="402" t="str">
        <f t="shared" si="186"/>
        <v/>
      </c>
      <c r="AY611" s="402" t="str">
        <f t="shared" si="187"/>
        <v/>
      </c>
      <c r="AZ611" s="403" t="str">
        <f t="shared" si="181"/>
        <v/>
      </c>
      <c r="BA611" s="404" t="str">
        <f t="shared" si="182"/>
        <v/>
      </c>
      <c r="BB611" s="340" t="str">
        <f t="shared" si="183"/>
        <v/>
      </c>
      <c r="BC611" s="340" t="str">
        <f t="shared" si="184"/>
        <v/>
      </c>
      <c r="BD611" s="341">
        <f t="shared" si="185"/>
        <v>0</v>
      </c>
      <c r="BE611" s="407" t="str">
        <f t="shared" si="188"/>
        <v/>
      </c>
    </row>
    <row r="612" spans="2:57" ht="30" customHeight="1">
      <c r="B612" s="385"/>
      <c r="C612" s="385"/>
      <c r="D612" s="385"/>
      <c r="E612" s="385"/>
      <c r="F612" s="385"/>
      <c r="G612" s="385"/>
      <c r="H612" s="813" t="str">
        <f>IF(datatblMUs[[#This Row],[Data Present]], IF(datatblMUs[[#This Row],[Community Forest]], refYN_Yes, refYN_No), "")</f>
        <v/>
      </c>
      <c r="I612" s="813" t="str">
        <f>IF(datatblMUs[[#This Row],[Data Present]], IF(datatblMUs[[#This Row],[SLIMF or Community]], refYN_Yes, refYN_No), "")</f>
        <v/>
      </c>
      <c r="J612" s="458"/>
      <c r="K612" s="459"/>
      <c r="L612" s="180"/>
      <c r="M612" s="181"/>
      <c r="N612" s="182">
        <f>datatblMUs[[#This Row],[I7.08]] + datatblMUs[[#This Row],[I7.09]]</f>
        <v>0</v>
      </c>
      <c r="O612" s="183" t="str">
        <f t="shared" si="190"/>
        <v/>
      </c>
      <c r="P612" s="183" t="str">
        <f t="shared" si="190"/>
        <v/>
      </c>
      <c r="Q612" s="183" t="str">
        <f t="shared" si="190"/>
        <v/>
      </c>
      <c r="R612" s="183" t="str">
        <f t="shared" si="190"/>
        <v/>
      </c>
      <c r="S612" s="180"/>
      <c r="T612" s="180"/>
      <c r="U612" s="183" t="str">
        <f t="shared" si="173"/>
        <v/>
      </c>
      <c r="V612" s="180"/>
      <c r="W612" s="180"/>
      <c r="X612" s="710" t="str">
        <f t="shared" si="174"/>
        <v>MBF</v>
      </c>
      <c r="Y612" s="399"/>
      <c r="Z612" s="399" t="s">
        <v>9800</v>
      </c>
      <c r="AA612" s="668"/>
      <c r="AB612" s="399"/>
      <c r="AC612" s="400" t="str">
        <f>IF(datatblMUs[[#This Row],[Data Present]], IF(datatblMUs[[#This Row],[Req Missing]] = 0, IF(datatblMUs[[#This Row],[Content Check]], msgvalid, msgcheck), msgcheck), "")</f>
        <v/>
      </c>
      <c r="AD6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2" s="6">
        <f>COUNTIFS($A$4:Y$4, TRUE, $A612:Y612, "") + IF(datatblMUs[[#This Row],[Conditional Compulsion]], COUNTIFS($A$4:Y$4, "Conditional", $A612:Y612, ""), 0)</f>
        <v>18</v>
      </c>
      <c r="AF612" s="6" t="b">
        <f>OR(ISBLANK(datatblMUs[[#This Row],[I7.03]]), datatblMUs[[#This Row],[I7.03]] = refSlimfNo)</f>
        <v>1</v>
      </c>
      <c r="AG6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2" s="6" t="b">
        <f t="shared" si="175"/>
        <v>0</v>
      </c>
      <c r="AI612" s="6" t="b">
        <f>AND(OR(datatblMUs[[#This Row],[I7.04]] = refTT_Community, datatblMUs[[#This Row],[I7.04]] = refTT_IP), OR(datatblMUs[[#This Row],[I7.05]] = refTT_Community, datatblMUs[[#This Row],[I7.05]] = refTT_IP))</f>
        <v>0</v>
      </c>
      <c r="AJ612" s="6" t="b">
        <f>OR(AND(datatblMUs[[#This Row],[I7.03]] &lt;&gt; "", datatblMUs[[#This Row],[I7.03]] &lt;&gt; refSlimfNo), datatblMUs[[#This Row],[Community Forest]])</f>
        <v>0</v>
      </c>
      <c r="AK612" s="882">
        <f>IFERROR(MIN(datatblMUs[[#This Row],[I7.11]], datatblMUs[[#This Row],[I7.15]]), 0)</f>
        <v>0</v>
      </c>
      <c r="AL612" s="711">
        <f>IFERROR(MAX(datatblMUs[[#This Row],[I7.11]] - datatblMUs[[#This Row],[I7.15]], 0), datatblMUs[[#This Row],[I7.10]])</f>
        <v>0</v>
      </c>
      <c r="AM612" s="6" t="b">
        <f>OR(datatblMUs[[#This Row],[I7.02]] = refFZ_Temperate, datatblMUs[[#This Row],[I7.02]] = refFZ_Subtropical)</f>
        <v>0</v>
      </c>
      <c r="AR612" s="401" t="str">
        <f t="shared" si="176"/>
        <v/>
      </c>
      <c r="AS612" s="401" t="str">
        <f t="shared" si="176"/>
        <v/>
      </c>
      <c r="AT612" s="402" t="str">
        <f t="shared" si="177"/>
        <v/>
      </c>
      <c r="AU612" s="402" t="str">
        <f t="shared" si="178"/>
        <v/>
      </c>
      <c r="AV612" s="402" t="str">
        <f t="shared" si="179"/>
        <v/>
      </c>
      <c r="AW612" s="402" t="str">
        <f t="shared" si="180"/>
        <v/>
      </c>
      <c r="AX612" s="402" t="str">
        <f t="shared" si="186"/>
        <v/>
      </c>
      <c r="AY612" s="402" t="str">
        <f t="shared" si="187"/>
        <v/>
      </c>
      <c r="AZ612" s="403" t="str">
        <f t="shared" si="181"/>
        <v/>
      </c>
      <c r="BA612" s="404" t="str">
        <f t="shared" si="182"/>
        <v/>
      </c>
      <c r="BB612" s="340" t="str">
        <f t="shared" si="183"/>
        <v/>
      </c>
      <c r="BC612" s="340" t="str">
        <f t="shared" si="184"/>
        <v/>
      </c>
      <c r="BD612" s="341">
        <f t="shared" si="185"/>
        <v>0</v>
      </c>
      <c r="BE612" s="407" t="str">
        <f t="shared" si="188"/>
        <v/>
      </c>
    </row>
    <row r="613" spans="2:57" ht="30" customHeight="1">
      <c r="B613" s="385"/>
      <c r="C613" s="385"/>
      <c r="D613" s="385"/>
      <c r="E613" s="385"/>
      <c r="F613" s="385"/>
      <c r="G613" s="385"/>
      <c r="H613" s="813" t="str">
        <f>IF(datatblMUs[[#This Row],[Data Present]], IF(datatblMUs[[#This Row],[Community Forest]], refYN_Yes, refYN_No), "")</f>
        <v/>
      </c>
      <c r="I613" s="813" t="str">
        <f>IF(datatblMUs[[#This Row],[Data Present]], IF(datatblMUs[[#This Row],[SLIMF or Community]], refYN_Yes, refYN_No), "")</f>
        <v/>
      </c>
      <c r="J613" s="458"/>
      <c r="K613" s="459"/>
      <c r="L613" s="180"/>
      <c r="M613" s="181"/>
      <c r="N613" s="182">
        <f>datatblMUs[[#This Row],[I7.08]] + datatblMUs[[#This Row],[I7.09]]</f>
        <v>0</v>
      </c>
      <c r="O613" s="183" t="str">
        <f t="shared" si="190"/>
        <v/>
      </c>
      <c r="P613" s="183" t="str">
        <f t="shared" si="190"/>
        <v/>
      </c>
      <c r="Q613" s="183" t="str">
        <f t="shared" si="190"/>
        <v/>
      </c>
      <c r="R613" s="183" t="str">
        <f t="shared" si="190"/>
        <v/>
      </c>
      <c r="S613" s="180"/>
      <c r="T613" s="180"/>
      <c r="U613" s="183" t="str">
        <f t="shared" si="173"/>
        <v/>
      </c>
      <c r="V613" s="180"/>
      <c r="W613" s="180"/>
      <c r="X613" s="710" t="str">
        <f t="shared" si="174"/>
        <v>MBF</v>
      </c>
      <c r="Y613" s="399"/>
      <c r="Z613" s="399" t="s">
        <v>9800</v>
      </c>
      <c r="AA613" s="668"/>
      <c r="AB613" s="399"/>
      <c r="AC613" s="400" t="str">
        <f>IF(datatblMUs[[#This Row],[Data Present]], IF(datatblMUs[[#This Row],[Req Missing]] = 0, IF(datatblMUs[[#This Row],[Content Check]], msgvalid, msgcheck), msgcheck), "")</f>
        <v/>
      </c>
      <c r="AD6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3" s="6">
        <f>COUNTIFS($A$4:Y$4, TRUE, $A613:Y613, "") + IF(datatblMUs[[#This Row],[Conditional Compulsion]], COUNTIFS($A$4:Y$4, "Conditional", $A613:Y613, ""), 0)</f>
        <v>18</v>
      </c>
      <c r="AF613" s="6" t="b">
        <f>OR(ISBLANK(datatblMUs[[#This Row],[I7.03]]), datatblMUs[[#This Row],[I7.03]] = refSlimfNo)</f>
        <v>1</v>
      </c>
      <c r="AG6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3" s="6" t="b">
        <f t="shared" si="175"/>
        <v>0</v>
      </c>
      <c r="AI613" s="6" t="b">
        <f>AND(OR(datatblMUs[[#This Row],[I7.04]] = refTT_Community, datatblMUs[[#This Row],[I7.04]] = refTT_IP), OR(datatblMUs[[#This Row],[I7.05]] = refTT_Community, datatblMUs[[#This Row],[I7.05]] = refTT_IP))</f>
        <v>0</v>
      </c>
      <c r="AJ613" s="6" t="b">
        <f>OR(AND(datatblMUs[[#This Row],[I7.03]] &lt;&gt; "", datatblMUs[[#This Row],[I7.03]] &lt;&gt; refSlimfNo), datatblMUs[[#This Row],[Community Forest]])</f>
        <v>0</v>
      </c>
      <c r="AK613" s="882">
        <f>IFERROR(MIN(datatblMUs[[#This Row],[I7.11]], datatblMUs[[#This Row],[I7.15]]), 0)</f>
        <v>0</v>
      </c>
      <c r="AL613" s="711">
        <f>IFERROR(MAX(datatblMUs[[#This Row],[I7.11]] - datatblMUs[[#This Row],[I7.15]], 0), datatblMUs[[#This Row],[I7.10]])</f>
        <v>0</v>
      </c>
      <c r="AM613" s="6" t="b">
        <f>OR(datatblMUs[[#This Row],[I7.02]] = refFZ_Temperate, datatblMUs[[#This Row],[I7.02]] = refFZ_Subtropical)</f>
        <v>0</v>
      </c>
      <c r="AR613" s="401" t="str">
        <f t="shared" si="176"/>
        <v/>
      </c>
      <c r="AS613" s="401" t="str">
        <f t="shared" si="176"/>
        <v/>
      </c>
      <c r="AT613" s="402" t="str">
        <f t="shared" si="177"/>
        <v/>
      </c>
      <c r="AU613" s="402" t="str">
        <f t="shared" si="178"/>
        <v/>
      </c>
      <c r="AV613" s="402" t="str">
        <f t="shared" si="179"/>
        <v/>
      </c>
      <c r="AW613" s="402" t="str">
        <f t="shared" si="180"/>
        <v/>
      </c>
      <c r="AX613" s="402" t="str">
        <f t="shared" si="186"/>
        <v/>
      </c>
      <c r="AY613" s="402" t="str">
        <f t="shared" si="187"/>
        <v/>
      </c>
      <c r="AZ613" s="403" t="str">
        <f t="shared" si="181"/>
        <v/>
      </c>
      <c r="BA613" s="404" t="str">
        <f t="shared" si="182"/>
        <v/>
      </c>
      <c r="BB613" s="340" t="str">
        <f t="shared" si="183"/>
        <v/>
      </c>
      <c r="BC613" s="340" t="str">
        <f t="shared" si="184"/>
        <v/>
      </c>
      <c r="BD613" s="341">
        <f t="shared" si="185"/>
        <v>0</v>
      </c>
      <c r="BE613" s="407" t="str">
        <f t="shared" si="188"/>
        <v/>
      </c>
    </row>
    <row r="614" spans="2:57" ht="30" customHeight="1">
      <c r="B614" s="385"/>
      <c r="C614" s="385"/>
      <c r="D614" s="385"/>
      <c r="E614" s="385"/>
      <c r="F614" s="385"/>
      <c r="G614" s="385"/>
      <c r="H614" s="813" t="str">
        <f>IF(datatblMUs[[#This Row],[Data Present]], IF(datatblMUs[[#This Row],[Community Forest]], refYN_Yes, refYN_No), "")</f>
        <v/>
      </c>
      <c r="I614" s="813" t="str">
        <f>IF(datatblMUs[[#This Row],[Data Present]], IF(datatblMUs[[#This Row],[SLIMF or Community]], refYN_Yes, refYN_No), "")</f>
        <v/>
      </c>
      <c r="J614" s="458"/>
      <c r="K614" s="459"/>
      <c r="L614" s="180"/>
      <c r="M614" s="181"/>
      <c r="N614" s="182">
        <f>datatblMUs[[#This Row],[I7.08]] + datatblMUs[[#This Row],[I7.09]]</f>
        <v>0</v>
      </c>
      <c r="O614" s="183" t="str">
        <f t="shared" si="190"/>
        <v/>
      </c>
      <c r="P614" s="183" t="str">
        <f t="shared" si="190"/>
        <v/>
      </c>
      <c r="Q614" s="183" t="str">
        <f t="shared" si="190"/>
        <v/>
      </c>
      <c r="R614" s="183" t="str">
        <f t="shared" si="190"/>
        <v/>
      </c>
      <c r="S614" s="180"/>
      <c r="T614" s="180"/>
      <c r="U614" s="183" t="str">
        <f t="shared" si="173"/>
        <v/>
      </c>
      <c r="V614" s="180"/>
      <c r="W614" s="180"/>
      <c r="X614" s="710" t="str">
        <f t="shared" si="174"/>
        <v>MBF</v>
      </c>
      <c r="Y614" s="399"/>
      <c r="Z614" s="399" t="s">
        <v>9800</v>
      </c>
      <c r="AA614" s="668"/>
      <c r="AB614" s="399"/>
      <c r="AC614" s="400" t="str">
        <f>IF(datatblMUs[[#This Row],[Data Present]], IF(datatblMUs[[#This Row],[Req Missing]] = 0, IF(datatblMUs[[#This Row],[Content Check]], msgvalid, msgcheck), msgcheck), "")</f>
        <v/>
      </c>
      <c r="AD6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4" s="6">
        <f>COUNTIFS($A$4:Y$4, TRUE, $A614:Y614, "") + IF(datatblMUs[[#This Row],[Conditional Compulsion]], COUNTIFS($A$4:Y$4, "Conditional", $A614:Y614, ""), 0)</f>
        <v>18</v>
      </c>
      <c r="AF614" s="6" t="b">
        <f>OR(ISBLANK(datatblMUs[[#This Row],[I7.03]]), datatblMUs[[#This Row],[I7.03]] = refSlimfNo)</f>
        <v>1</v>
      </c>
      <c r="AG6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4" s="6" t="b">
        <f t="shared" si="175"/>
        <v>0</v>
      </c>
      <c r="AI614" s="6" t="b">
        <f>AND(OR(datatblMUs[[#This Row],[I7.04]] = refTT_Community, datatblMUs[[#This Row],[I7.04]] = refTT_IP), OR(datatblMUs[[#This Row],[I7.05]] = refTT_Community, datatblMUs[[#This Row],[I7.05]] = refTT_IP))</f>
        <v>0</v>
      </c>
      <c r="AJ614" s="6" t="b">
        <f>OR(AND(datatblMUs[[#This Row],[I7.03]] &lt;&gt; "", datatblMUs[[#This Row],[I7.03]] &lt;&gt; refSlimfNo), datatblMUs[[#This Row],[Community Forest]])</f>
        <v>0</v>
      </c>
      <c r="AK614" s="882">
        <f>IFERROR(MIN(datatblMUs[[#This Row],[I7.11]], datatblMUs[[#This Row],[I7.15]]), 0)</f>
        <v>0</v>
      </c>
      <c r="AL614" s="711">
        <f>IFERROR(MAX(datatblMUs[[#This Row],[I7.11]] - datatblMUs[[#This Row],[I7.15]], 0), datatblMUs[[#This Row],[I7.10]])</f>
        <v>0</v>
      </c>
      <c r="AM614" s="6" t="b">
        <f>OR(datatblMUs[[#This Row],[I7.02]] = refFZ_Temperate, datatblMUs[[#This Row],[I7.02]] = refFZ_Subtropical)</f>
        <v>0</v>
      </c>
      <c r="AR614" s="401" t="str">
        <f t="shared" si="176"/>
        <v/>
      </c>
      <c r="AS614" s="401" t="str">
        <f t="shared" si="176"/>
        <v/>
      </c>
      <c r="AT614" s="402" t="str">
        <f t="shared" si="177"/>
        <v/>
      </c>
      <c r="AU614" s="402" t="str">
        <f t="shared" si="178"/>
        <v/>
      </c>
      <c r="AV614" s="402" t="str">
        <f t="shared" si="179"/>
        <v/>
      </c>
      <c r="AW614" s="402" t="str">
        <f t="shared" si="180"/>
        <v/>
      </c>
      <c r="AX614" s="402" t="str">
        <f t="shared" si="186"/>
        <v/>
      </c>
      <c r="AY614" s="402" t="str">
        <f t="shared" si="187"/>
        <v/>
      </c>
      <c r="AZ614" s="403" t="str">
        <f t="shared" si="181"/>
        <v/>
      </c>
      <c r="BA614" s="404" t="str">
        <f t="shared" si="182"/>
        <v/>
      </c>
      <c r="BB614" s="340" t="str">
        <f t="shared" si="183"/>
        <v/>
      </c>
      <c r="BC614" s="340" t="str">
        <f t="shared" si="184"/>
        <v/>
      </c>
      <c r="BD614" s="341">
        <f t="shared" si="185"/>
        <v>0</v>
      </c>
      <c r="BE614" s="407" t="str">
        <f t="shared" si="188"/>
        <v/>
      </c>
    </row>
    <row r="615" spans="2:57" ht="30" customHeight="1">
      <c r="B615" s="385"/>
      <c r="C615" s="385"/>
      <c r="D615" s="385"/>
      <c r="E615" s="385"/>
      <c r="F615" s="385"/>
      <c r="G615" s="385"/>
      <c r="H615" s="813" t="str">
        <f>IF(datatblMUs[[#This Row],[Data Present]], IF(datatblMUs[[#This Row],[Community Forest]], refYN_Yes, refYN_No), "")</f>
        <v/>
      </c>
      <c r="I615" s="813" t="str">
        <f>IF(datatblMUs[[#This Row],[Data Present]], IF(datatblMUs[[#This Row],[SLIMF or Community]], refYN_Yes, refYN_No), "")</f>
        <v/>
      </c>
      <c r="J615" s="458"/>
      <c r="K615" s="459"/>
      <c r="L615" s="180"/>
      <c r="M615" s="181"/>
      <c r="N615" s="182">
        <f>datatblMUs[[#This Row],[I7.08]] + datatblMUs[[#This Row],[I7.09]]</f>
        <v>0</v>
      </c>
      <c r="O615" s="183" t="str">
        <f t="shared" si="190"/>
        <v/>
      </c>
      <c r="P615" s="183" t="str">
        <f t="shared" si="190"/>
        <v/>
      </c>
      <c r="Q615" s="183" t="str">
        <f t="shared" si="190"/>
        <v/>
      </c>
      <c r="R615" s="183" t="str">
        <f t="shared" si="190"/>
        <v/>
      </c>
      <c r="S615" s="180"/>
      <c r="T615" s="180"/>
      <c r="U615" s="183" t="str">
        <f t="shared" si="173"/>
        <v/>
      </c>
      <c r="V615" s="180"/>
      <c r="W615" s="180"/>
      <c r="X615" s="710" t="str">
        <f t="shared" si="174"/>
        <v>MBF</v>
      </c>
      <c r="Y615" s="399"/>
      <c r="Z615" s="399" t="s">
        <v>9800</v>
      </c>
      <c r="AA615" s="668"/>
      <c r="AB615" s="399"/>
      <c r="AC615" s="400" t="str">
        <f>IF(datatblMUs[[#This Row],[Data Present]], IF(datatblMUs[[#This Row],[Req Missing]] = 0, IF(datatblMUs[[#This Row],[Content Check]], msgvalid, msgcheck), msgcheck), "")</f>
        <v/>
      </c>
      <c r="AD6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5" s="6">
        <f>COUNTIFS($A$4:Y$4, TRUE, $A615:Y615, "") + IF(datatblMUs[[#This Row],[Conditional Compulsion]], COUNTIFS($A$4:Y$4, "Conditional", $A615:Y615, ""), 0)</f>
        <v>18</v>
      </c>
      <c r="AF615" s="6" t="b">
        <f>OR(ISBLANK(datatblMUs[[#This Row],[I7.03]]), datatblMUs[[#This Row],[I7.03]] = refSlimfNo)</f>
        <v>1</v>
      </c>
      <c r="AG6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5" s="6" t="b">
        <f t="shared" si="175"/>
        <v>0</v>
      </c>
      <c r="AI615" s="6" t="b">
        <f>AND(OR(datatblMUs[[#This Row],[I7.04]] = refTT_Community, datatblMUs[[#This Row],[I7.04]] = refTT_IP), OR(datatblMUs[[#This Row],[I7.05]] = refTT_Community, datatblMUs[[#This Row],[I7.05]] = refTT_IP))</f>
        <v>0</v>
      </c>
      <c r="AJ615" s="6" t="b">
        <f>OR(AND(datatblMUs[[#This Row],[I7.03]] &lt;&gt; "", datatblMUs[[#This Row],[I7.03]] &lt;&gt; refSlimfNo), datatblMUs[[#This Row],[Community Forest]])</f>
        <v>0</v>
      </c>
      <c r="AK615" s="882">
        <f>IFERROR(MIN(datatblMUs[[#This Row],[I7.11]], datatblMUs[[#This Row],[I7.15]]), 0)</f>
        <v>0</v>
      </c>
      <c r="AL615" s="711">
        <f>IFERROR(MAX(datatblMUs[[#This Row],[I7.11]] - datatblMUs[[#This Row],[I7.15]], 0), datatblMUs[[#This Row],[I7.10]])</f>
        <v>0</v>
      </c>
      <c r="AM615" s="6" t="b">
        <f>OR(datatblMUs[[#This Row],[I7.02]] = refFZ_Temperate, datatblMUs[[#This Row],[I7.02]] = refFZ_Subtropical)</f>
        <v>0</v>
      </c>
      <c r="AR615" s="401" t="str">
        <f t="shared" si="176"/>
        <v/>
      </c>
      <c r="AS615" s="401" t="str">
        <f t="shared" si="176"/>
        <v/>
      </c>
      <c r="AT615" s="402" t="str">
        <f t="shared" si="177"/>
        <v/>
      </c>
      <c r="AU615" s="402" t="str">
        <f t="shared" si="178"/>
        <v/>
      </c>
      <c r="AV615" s="402" t="str">
        <f t="shared" si="179"/>
        <v/>
      </c>
      <c r="AW615" s="402" t="str">
        <f t="shared" si="180"/>
        <v/>
      </c>
      <c r="AX615" s="402" t="str">
        <f t="shared" si="186"/>
        <v/>
      </c>
      <c r="AY615" s="402" t="str">
        <f t="shared" si="187"/>
        <v/>
      </c>
      <c r="AZ615" s="403" t="str">
        <f t="shared" si="181"/>
        <v/>
      </c>
      <c r="BA615" s="404" t="str">
        <f t="shared" si="182"/>
        <v/>
      </c>
      <c r="BB615" s="340" t="str">
        <f t="shared" si="183"/>
        <v/>
      </c>
      <c r="BC615" s="340" t="str">
        <f t="shared" si="184"/>
        <v/>
      </c>
      <c r="BD615" s="341">
        <f t="shared" si="185"/>
        <v>0</v>
      </c>
      <c r="BE615" s="407" t="str">
        <f t="shared" si="188"/>
        <v/>
      </c>
    </row>
    <row r="616" spans="2:57" ht="30" customHeight="1">
      <c r="B616" s="385"/>
      <c r="C616" s="385"/>
      <c r="D616" s="385"/>
      <c r="E616" s="385"/>
      <c r="F616" s="385"/>
      <c r="G616" s="385"/>
      <c r="H616" s="813" t="str">
        <f>IF(datatblMUs[[#This Row],[Data Present]], IF(datatblMUs[[#This Row],[Community Forest]], refYN_Yes, refYN_No), "")</f>
        <v/>
      </c>
      <c r="I616" s="813" t="str">
        <f>IF(datatblMUs[[#This Row],[Data Present]], IF(datatblMUs[[#This Row],[SLIMF or Community]], refYN_Yes, refYN_No), "")</f>
        <v/>
      </c>
      <c r="J616" s="458"/>
      <c r="K616" s="459"/>
      <c r="L616" s="180"/>
      <c r="M616" s="181"/>
      <c r="N616" s="182">
        <f>datatblMUs[[#This Row],[I7.08]] + datatblMUs[[#This Row],[I7.09]]</f>
        <v>0</v>
      </c>
      <c r="O616" s="183" t="str">
        <f t="shared" si="190"/>
        <v/>
      </c>
      <c r="P616" s="183" t="str">
        <f t="shared" si="190"/>
        <v/>
      </c>
      <c r="Q616" s="183" t="str">
        <f t="shared" si="190"/>
        <v/>
      </c>
      <c r="R616" s="183" t="str">
        <f t="shared" si="190"/>
        <v/>
      </c>
      <c r="S616" s="180"/>
      <c r="T616" s="180"/>
      <c r="U616" s="183" t="str">
        <f t="shared" si="173"/>
        <v/>
      </c>
      <c r="V616" s="180"/>
      <c r="W616" s="180"/>
      <c r="X616" s="710" t="str">
        <f t="shared" si="174"/>
        <v>MBF</v>
      </c>
      <c r="Y616" s="399"/>
      <c r="Z616" s="399" t="s">
        <v>9800</v>
      </c>
      <c r="AA616" s="668"/>
      <c r="AB616" s="399"/>
      <c r="AC616" s="400" t="str">
        <f>IF(datatblMUs[[#This Row],[Data Present]], IF(datatblMUs[[#This Row],[Req Missing]] = 0, IF(datatblMUs[[#This Row],[Content Check]], msgvalid, msgcheck), msgcheck), "")</f>
        <v/>
      </c>
      <c r="AD6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6" s="6">
        <f>COUNTIFS($A$4:Y$4, TRUE, $A616:Y616, "") + IF(datatblMUs[[#This Row],[Conditional Compulsion]], COUNTIFS($A$4:Y$4, "Conditional", $A616:Y616, ""), 0)</f>
        <v>18</v>
      </c>
      <c r="AF616" s="6" t="b">
        <f>OR(ISBLANK(datatblMUs[[#This Row],[I7.03]]), datatblMUs[[#This Row],[I7.03]] = refSlimfNo)</f>
        <v>1</v>
      </c>
      <c r="AG6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6" s="6" t="b">
        <f t="shared" si="175"/>
        <v>0</v>
      </c>
      <c r="AI616" s="6" t="b">
        <f>AND(OR(datatblMUs[[#This Row],[I7.04]] = refTT_Community, datatblMUs[[#This Row],[I7.04]] = refTT_IP), OR(datatblMUs[[#This Row],[I7.05]] = refTT_Community, datatblMUs[[#This Row],[I7.05]] = refTT_IP))</f>
        <v>0</v>
      </c>
      <c r="AJ616" s="6" t="b">
        <f>OR(AND(datatblMUs[[#This Row],[I7.03]] &lt;&gt; "", datatblMUs[[#This Row],[I7.03]] &lt;&gt; refSlimfNo), datatblMUs[[#This Row],[Community Forest]])</f>
        <v>0</v>
      </c>
      <c r="AK616" s="882">
        <f>IFERROR(MIN(datatblMUs[[#This Row],[I7.11]], datatblMUs[[#This Row],[I7.15]]), 0)</f>
        <v>0</v>
      </c>
      <c r="AL616" s="711">
        <f>IFERROR(MAX(datatblMUs[[#This Row],[I7.11]] - datatblMUs[[#This Row],[I7.15]], 0), datatblMUs[[#This Row],[I7.10]])</f>
        <v>0</v>
      </c>
      <c r="AM616" s="6" t="b">
        <f>OR(datatblMUs[[#This Row],[I7.02]] = refFZ_Temperate, datatblMUs[[#This Row],[I7.02]] = refFZ_Subtropical)</f>
        <v>0</v>
      </c>
      <c r="AR616" s="401" t="str">
        <f t="shared" si="176"/>
        <v/>
      </c>
      <c r="AS616" s="401" t="str">
        <f t="shared" si="176"/>
        <v/>
      </c>
      <c r="AT616" s="402" t="str">
        <f t="shared" si="177"/>
        <v/>
      </c>
      <c r="AU616" s="402" t="str">
        <f t="shared" si="178"/>
        <v/>
      </c>
      <c r="AV616" s="402" t="str">
        <f t="shared" si="179"/>
        <v/>
      </c>
      <c r="AW616" s="402" t="str">
        <f t="shared" si="180"/>
        <v/>
      </c>
      <c r="AX616" s="402" t="str">
        <f t="shared" si="186"/>
        <v/>
      </c>
      <c r="AY616" s="402" t="str">
        <f t="shared" si="187"/>
        <v/>
      </c>
      <c r="AZ616" s="403" t="str">
        <f t="shared" si="181"/>
        <v/>
      </c>
      <c r="BA616" s="404" t="str">
        <f t="shared" si="182"/>
        <v/>
      </c>
      <c r="BB616" s="340" t="str">
        <f t="shared" si="183"/>
        <v/>
      </c>
      <c r="BC616" s="340" t="str">
        <f t="shared" si="184"/>
        <v/>
      </c>
      <c r="BD616" s="341">
        <f t="shared" si="185"/>
        <v>0</v>
      </c>
      <c r="BE616" s="407" t="str">
        <f t="shared" si="188"/>
        <v/>
      </c>
    </row>
    <row r="617" spans="2:57" ht="30" customHeight="1">
      <c r="B617" s="385"/>
      <c r="C617" s="385"/>
      <c r="D617" s="385"/>
      <c r="E617" s="385"/>
      <c r="F617" s="385"/>
      <c r="G617" s="385"/>
      <c r="H617" s="813" t="str">
        <f>IF(datatblMUs[[#This Row],[Data Present]], IF(datatblMUs[[#This Row],[Community Forest]], refYN_Yes, refYN_No), "")</f>
        <v/>
      </c>
      <c r="I617" s="813" t="str">
        <f>IF(datatblMUs[[#This Row],[Data Present]], IF(datatblMUs[[#This Row],[SLIMF or Community]], refYN_Yes, refYN_No), "")</f>
        <v/>
      </c>
      <c r="J617" s="458"/>
      <c r="K617" s="459"/>
      <c r="L617" s="180"/>
      <c r="M617" s="181"/>
      <c r="N617" s="182">
        <f>datatblMUs[[#This Row],[I7.08]] + datatblMUs[[#This Row],[I7.09]]</f>
        <v>0</v>
      </c>
      <c r="O617" s="183" t="str">
        <f t="shared" si="190"/>
        <v/>
      </c>
      <c r="P617" s="183" t="str">
        <f t="shared" si="190"/>
        <v/>
      </c>
      <c r="Q617" s="183" t="str">
        <f t="shared" si="190"/>
        <v/>
      </c>
      <c r="R617" s="183" t="str">
        <f t="shared" si="190"/>
        <v/>
      </c>
      <c r="S617" s="180"/>
      <c r="T617" s="180"/>
      <c r="U617" s="183" t="str">
        <f t="shared" si="173"/>
        <v/>
      </c>
      <c r="V617" s="180"/>
      <c r="W617" s="180"/>
      <c r="X617" s="710" t="str">
        <f t="shared" si="174"/>
        <v>MBF</v>
      </c>
      <c r="Y617" s="399"/>
      <c r="Z617" s="399" t="s">
        <v>9800</v>
      </c>
      <c r="AA617" s="668"/>
      <c r="AB617" s="399"/>
      <c r="AC617" s="400" t="str">
        <f>IF(datatblMUs[[#This Row],[Data Present]], IF(datatblMUs[[#This Row],[Req Missing]] = 0, IF(datatblMUs[[#This Row],[Content Check]], msgvalid, msgcheck), msgcheck), "")</f>
        <v/>
      </c>
      <c r="AD6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7" s="6">
        <f>COUNTIFS($A$4:Y$4, TRUE, $A617:Y617, "") + IF(datatblMUs[[#This Row],[Conditional Compulsion]], COUNTIFS($A$4:Y$4, "Conditional", $A617:Y617, ""), 0)</f>
        <v>18</v>
      </c>
      <c r="AF617" s="6" t="b">
        <f>OR(ISBLANK(datatblMUs[[#This Row],[I7.03]]), datatblMUs[[#This Row],[I7.03]] = refSlimfNo)</f>
        <v>1</v>
      </c>
      <c r="AG6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7" s="6" t="b">
        <f t="shared" si="175"/>
        <v>0</v>
      </c>
      <c r="AI617" s="6" t="b">
        <f>AND(OR(datatblMUs[[#This Row],[I7.04]] = refTT_Community, datatblMUs[[#This Row],[I7.04]] = refTT_IP), OR(datatblMUs[[#This Row],[I7.05]] = refTT_Community, datatblMUs[[#This Row],[I7.05]] = refTT_IP))</f>
        <v>0</v>
      </c>
      <c r="AJ617" s="6" t="b">
        <f>OR(AND(datatblMUs[[#This Row],[I7.03]] &lt;&gt; "", datatblMUs[[#This Row],[I7.03]] &lt;&gt; refSlimfNo), datatblMUs[[#This Row],[Community Forest]])</f>
        <v>0</v>
      </c>
      <c r="AK617" s="882">
        <f>IFERROR(MIN(datatblMUs[[#This Row],[I7.11]], datatblMUs[[#This Row],[I7.15]]), 0)</f>
        <v>0</v>
      </c>
      <c r="AL617" s="711">
        <f>IFERROR(MAX(datatblMUs[[#This Row],[I7.11]] - datatblMUs[[#This Row],[I7.15]], 0), datatblMUs[[#This Row],[I7.10]])</f>
        <v>0</v>
      </c>
      <c r="AM617" s="6" t="b">
        <f>OR(datatblMUs[[#This Row],[I7.02]] = refFZ_Temperate, datatblMUs[[#This Row],[I7.02]] = refFZ_Subtropical)</f>
        <v>0</v>
      </c>
      <c r="AR617" s="401" t="str">
        <f t="shared" si="176"/>
        <v/>
      </c>
      <c r="AS617" s="401" t="str">
        <f t="shared" si="176"/>
        <v/>
      </c>
      <c r="AT617" s="402" t="str">
        <f t="shared" si="177"/>
        <v/>
      </c>
      <c r="AU617" s="402" t="str">
        <f t="shared" si="178"/>
        <v/>
      </c>
      <c r="AV617" s="402" t="str">
        <f t="shared" si="179"/>
        <v/>
      </c>
      <c r="AW617" s="402" t="str">
        <f t="shared" si="180"/>
        <v/>
      </c>
      <c r="AX617" s="402" t="str">
        <f t="shared" si="186"/>
        <v/>
      </c>
      <c r="AY617" s="402" t="str">
        <f t="shared" si="187"/>
        <v/>
      </c>
      <c r="AZ617" s="403" t="str">
        <f t="shared" si="181"/>
        <v/>
      </c>
      <c r="BA617" s="404" t="str">
        <f t="shared" si="182"/>
        <v/>
      </c>
      <c r="BB617" s="340" t="str">
        <f t="shared" si="183"/>
        <v/>
      </c>
      <c r="BC617" s="340" t="str">
        <f t="shared" si="184"/>
        <v/>
      </c>
      <c r="BD617" s="341">
        <f t="shared" si="185"/>
        <v>0</v>
      </c>
      <c r="BE617" s="407" t="str">
        <f t="shared" si="188"/>
        <v/>
      </c>
    </row>
    <row r="618" spans="2:57" ht="30" customHeight="1">
      <c r="B618" s="385"/>
      <c r="C618" s="385"/>
      <c r="D618" s="385"/>
      <c r="E618" s="385"/>
      <c r="F618" s="385"/>
      <c r="G618" s="385"/>
      <c r="H618" s="813" t="str">
        <f>IF(datatblMUs[[#This Row],[Data Present]], IF(datatblMUs[[#This Row],[Community Forest]], refYN_Yes, refYN_No), "")</f>
        <v/>
      </c>
      <c r="I618" s="813" t="str">
        <f>IF(datatblMUs[[#This Row],[Data Present]], IF(datatblMUs[[#This Row],[SLIMF or Community]], refYN_Yes, refYN_No), "")</f>
        <v/>
      </c>
      <c r="J618" s="458"/>
      <c r="K618" s="459"/>
      <c r="L618" s="180"/>
      <c r="M618" s="181"/>
      <c r="N618" s="182">
        <f>datatblMUs[[#This Row],[I7.08]] + datatblMUs[[#This Row],[I7.09]]</f>
        <v>0</v>
      </c>
      <c r="O618" s="183" t="str">
        <f t="shared" si="190"/>
        <v/>
      </c>
      <c r="P618" s="183" t="str">
        <f t="shared" si="190"/>
        <v/>
      </c>
      <c r="Q618" s="183" t="str">
        <f t="shared" si="190"/>
        <v/>
      </c>
      <c r="R618" s="183" t="str">
        <f t="shared" si="190"/>
        <v/>
      </c>
      <c r="S618" s="180"/>
      <c r="T618" s="180"/>
      <c r="U618" s="183" t="str">
        <f t="shared" si="173"/>
        <v/>
      </c>
      <c r="V618" s="180"/>
      <c r="W618" s="180"/>
      <c r="X618" s="710" t="str">
        <f t="shared" si="174"/>
        <v>MBF</v>
      </c>
      <c r="Y618" s="399"/>
      <c r="Z618" s="399" t="s">
        <v>9800</v>
      </c>
      <c r="AA618" s="668"/>
      <c r="AB618" s="399"/>
      <c r="AC618" s="400" t="str">
        <f>IF(datatblMUs[[#This Row],[Data Present]], IF(datatblMUs[[#This Row],[Req Missing]] = 0, IF(datatblMUs[[#This Row],[Content Check]], msgvalid, msgcheck), msgcheck), "")</f>
        <v/>
      </c>
      <c r="AD6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8" s="6">
        <f>COUNTIFS($A$4:Y$4, TRUE, $A618:Y618, "") + IF(datatblMUs[[#This Row],[Conditional Compulsion]], COUNTIFS($A$4:Y$4, "Conditional", $A618:Y618, ""), 0)</f>
        <v>18</v>
      </c>
      <c r="AF618" s="6" t="b">
        <f>OR(ISBLANK(datatblMUs[[#This Row],[I7.03]]), datatblMUs[[#This Row],[I7.03]] = refSlimfNo)</f>
        <v>1</v>
      </c>
      <c r="AG6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8" s="6" t="b">
        <f t="shared" si="175"/>
        <v>0</v>
      </c>
      <c r="AI618" s="6" t="b">
        <f>AND(OR(datatblMUs[[#This Row],[I7.04]] = refTT_Community, datatblMUs[[#This Row],[I7.04]] = refTT_IP), OR(datatblMUs[[#This Row],[I7.05]] = refTT_Community, datatblMUs[[#This Row],[I7.05]] = refTT_IP))</f>
        <v>0</v>
      </c>
      <c r="AJ618" s="6" t="b">
        <f>OR(AND(datatblMUs[[#This Row],[I7.03]] &lt;&gt; "", datatblMUs[[#This Row],[I7.03]] &lt;&gt; refSlimfNo), datatblMUs[[#This Row],[Community Forest]])</f>
        <v>0</v>
      </c>
      <c r="AK618" s="882">
        <f>IFERROR(MIN(datatblMUs[[#This Row],[I7.11]], datatblMUs[[#This Row],[I7.15]]), 0)</f>
        <v>0</v>
      </c>
      <c r="AL618" s="711">
        <f>IFERROR(MAX(datatblMUs[[#This Row],[I7.11]] - datatblMUs[[#This Row],[I7.15]], 0), datatblMUs[[#This Row],[I7.10]])</f>
        <v>0</v>
      </c>
      <c r="AM618" s="6" t="b">
        <f>OR(datatblMUs[[#This Row],[I7.02]] = refFZ_Temperate, datatblMUs[[#This Row],[I7.02]] = refFZ_Subtropical)</f>
        <v>0</v>
      </c>
      <c r="AR618" s="401" t="str">
        <f t="shared" si="176"/>
        <v/>
      </c>
      <c r="AS618" s="401" t="str">
        <f t="shared" si="176"/>
        <v/>
      </c>
      <c r="AT618" s="402" t="str">
        <f t="shared" si="177"/>
        <v/>
      </c>
      <c r="AU618" s="402" t="str">
        <f t="shared" si="178"/>
        <v/>
      </c>
      <c r="AV618" s="402" t="str">
        <f t="shared" si="179"/>
        <v/>
      </c>
      <c r="AW618" s="402" t="str">
        <f t="shared" si="180"/>
        <v/>
      </c>
      <c r="AX618" s="402" t="str">
        <f t="shared" si="186"/>
        <v/>
      </c>
      <c r="AY618" s="402" t="str">
        <f t="shared" si="187"/>
        <v/>
      </c>
      <c r="AZ618" s="403" t="str">
        <f t="shared" si="181"/>
        <v/>
      </c>
      <c r="BA618" s="404" t="str">
        <f t="shared" si="182"/>
        <v/>
      </c>
      <c r="BB618" s="340" t="str">
        <f t="shared" si="183"/>
        <v/>
      </c>
      <c r="BC618" s="340" t="str">
        <f t="shared" si="184"/>
        <v/>
      </c>
      <c r="BD618" s="341">
        <f t="shared" si="185"/>
        <v>0</v>
      </c>
      <c r="BE618" s="407" t="str">
        <f t="shared" si="188"/>
        <v/>
      </c>
    </row>
    <row r="619" spans="2:57" ht="30" customHeight="1">
      <c r="B619" s="385"/>
      <c r="C619" s="385"/>
      <c r="D619" s="385"/>
      <c r="E619" s="385"/>
      <c r="F619" s="385"/>
      <c r="G619" s="385"/>
      <c r="H619" s="813" t="str">
        <f>IF(datatblMUs[[#This Row],[Data Present]], IF(datatblMUs[[#This Row],[Community Forest]], refYN_Yes, refYN_No), "")</f>
        <v/>
      </c>
      <c r="I619" s="813" t="str">
        <f>IF(datatblMUs[[#This Row],[Data Present]], IF(datatblMUs[[#This Row],[SLIMF or Community]], refYN_Yes, refYN_No), "")</f>
        <v/>
      </c>
      <c r="J619" s="458"/>
      <c r="K619" s="459"/>
      <c r="L619" s="180"/>
      <c r="M619" s="181"/>
      <c r="N619" s="182">
        <f>datatblMUs[[#This Row],[I7.08]] + datatblMUs[[#This Row],[I7.09]]</f>
        <v>0</v>
      </c>
      <c r="O619" s="183" t="str">
        <f t="shared" si="190"/>
        <v/>
      </c>
      <c r="P619" s="183" t="str">
        <f t="shared" si="190"/>
        <v/>
      </c>
      <c r="Q619" s="183" t="str">
        <f t="shared" si="190"/>
        <v/>
      </c>
      <c r="R619" s="183" t="str">
        <f t="shared" si="190"/>
        <v/>
      </c>
      <c r="S619" s="180"/>
      <c r="T619" s="180"/>
      <c r="U619" s="183" t="str">
        <f t="shared" si="173"/>
        <v/>
      </c>
      <c r="V619" s="180"/>
      <c r="W619" s="180"/>
      <c r="X619" s="710" t="str">
        <f t="shared" si="174"/>
        <v>MBF</v>
      </c>
      <c r="Y619" s="399"/>
      <c r="Z619" s="399" t="s">
        <v>9800</v>
      </c>
      <c r="AA619" s="668"/>
      <c r="AB619" s="399"/>
      <c r="AC619" s="400" t="str">
        <f>IF(datatblMUs[[#This Row],[Data Present]], IF(datatblMUs[[#This Row],[Req Missing]] = 0, IF(datatblMUs[[#This Row],[Content Check]], msgvalid, msgcheck), msgcheck), "")</f>
        <v/>
      </c>
      <c r="AD6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9" s="6">
        <f>COUNTIFS($A$4:Y$4, TRUE, $A619:Y619, "") + IF(datatblMUs[[#This Row],[Conditional Compulsion]], COUNTIFS($A$4:Y$4, "Conditional", $A619:Y619, ""), 0)</f>
        <v>18</v>
      </c>
      <c r="AF619" s="6" t="b">
        <f>OR(ISBLANK(datatblMUs[[#This Row],[I7.03]]), datatblMUs[[#This Row],[I7.03]] = refSlimfNo)</f>
        <v>1</v>
      </c>
      <c r="AG6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19" s="6" t="b">
        <f t="shared" si="175"/>
        <v>0</v>
      </c>
      <c r="AI619" s="6" t="b">
        <f>AND(OR(datatblMUs[[#This Row],[I7.04]] = refTT_Community, datatblMUs[[#This Row],[I7.04]] = refTT_IP), OR(datatblMUs[[#This Row],[I7.05]] = refTT_Community, datatblMUs[[#This Row],[I7.05]] = refTT_IP))</f>
        <v>0</v>
      </c>
      <c r="AJ619" s="6" t="b">
        <f>OR(AND(datatblMUs[[#This Row],[I7.03]] &lt;&gt; "", datatblMUs[[#This Row],[I7.03]] &lt;&gt; refSlimfNo), datatblMUs[[#This Row],[Community Forest]])</f>
        <v>0</v>
      </c>
      <c r="AK619" s="882">
        <f>IFERROR(MIN(datatblMUs[[#This Row],[I7.11]], datatblMUs[[#This Row],[I7.15]]), 0)</f>
        <v>0</v>
      </c>
      <c r="AL619" s="711">
        <f>IFERROR(MAX(datatblMUs[[#This Row],[I7.11]] - datatblMUs[[#This Row],[I7.15]], 0), datatblMUs[[#This Row],[I7.10]])</f>
        <v>0</v>
      </c>
      <c r="AM619" s="6" t="b">
        <f>OR(datatblMUs[[#This Row],[I7.02]] = refFZ_Temperate, datatblMUs[[#This Row],[I7.02]] = refFZ_Subtropical)</f>
        <v>0</v>
      </c>
      <c r="AR619" s="401" t="str">
        <f t="shared" si="176"/>
        <v/>
      </c>
      <c r="AS619" s="401" t="str">
        <f t="shared" si="176"/>
        <v/>
      </c>
      <c r="AT619" s="402" t="str">
        <f t="shared" si="177"/>
        <v/>
      </c>
      <c r="AU619" s="402" t="str">
        <f t="shared" si="178"/>
        <v/>
      </c>
      <c r="AV619" s="402" t="str">
        <f t="shared" si="179"/>
        <v/>
      </c>
      <c r="AW619" s="402" t="str">
        <f t="shared" si="180"/>
        <v/>
      </c>
      <c r="AX619" s="402" t="str">
        <f t="shared" si="186"/>
        <v/>
      </c>
      <c r="AY619" s="402" t="str">
        <f t="shared" si="187"/>
        <v/>
      </c>
      <c r="AZ619" s="403" t="str">
        <f t="shared" si="181"/>
        <v/>
      </c>
      <c r="BA619" s="404" t="str">
        <f t="shared" si="182"/>
        <v/>
      </c>
      <c r="BB619" s="340" t="str">
        <f t="shared" si="183"/>
        <v/>
      </c>
      <c r="BC619" s="340" t="str">
        <f t="shared" si="184"/>
        <v/>
      </c>
      <c r="BD619" s="341">
        <f t="shared" si="185"/>
        <v>0</v>
      </c>
      <c r="BE619" s="407" t="str">
        <f t="shared" si="188"/>
        <v/>
      </c>
    </row>
    <row r="620" spans="2:57" ht="30" customHeight="1">
      <c r="B620" s="385"/>
      <c r="C620" s="385"/>
      <c r="D620" s="385"/>
      <c r="E620" s="385"/>
      <c r="F620" s="385"/>
      <c r="G620" s="385"/>
      <c r="H620" s="813" t="str">
        <f>IF(datatblMUs[[#This Row],[Data Present]], IF(datatblMUs[[#This Row],[Community Forest]], refYN_Yes, refYN_No), "")</f>
        <v/>
      </c>
      <c r="I620" s="813" t="str">
        <f>IF(datatblMUs[[#This Row],[Data Present]], IF(datatblMUs[[#This Row],[SLIMF or Community]], refYN_Yes, refYN_No), "")</f>
        <v/>
      </c>
      <c r="J620" s="458"/>
      <c r="K620" s="459"/>
      <c r="L620" s="180"/>
      <c r="M620" s="181"/>
      <c r="N620" s="182">
        <f>datatblMUs[[#This Row],[I7.08]] + datatblMUs[[#This Row],[I7.09]]</f>
        <v>0</v>
      </c>
      <c r="O620" s="183" t="str">
        <f t="shared" si="190"/>
        <v/>
      </c>
      <c r="P620" s="183" t="str">
        <f t="shared" si="190"/>
        <v/>
      </c>
      <c r="Q620" s="183" t="str">
        <f t="shared" si="190"/>
        <v/>
      </c>
      <c r="R620" s="183" t="str">
        <f t="shared" si="190"/>
        <v/>
      </c>
      <c r="S620" s="180"/>
      <c r="T620" s="180"/>
      <c r="U620" s="183" t="str">
        <f t="shared" si="173"/>
        <v/>
      </c>
      <c r="V620" s="180"/>
      <c r="W620" s="180"/>
      <c r="X620" s="710" t="str">
        <f t="shared" si="174"/>
        <v>MBF</v>
      </c>
      <c r="Y620" s="399"/>
      <c r="Z620" s="399" t="s">
        <v>9800</v>
      </c>
      <c r="AA620" s="668"/>
      <c r="AB620" s="399"/>
      <c r="AC620" s="400" t="str">
        <f>IF(datatblMUs[[#This Row],[Data Present]], IF(datatblMUs[[#This Row],[Req Missing]] = 0, IF(datatblMUs[[#This Row],[Content Check]], msgvalid, msgcheck), msgcheck), "")</f>
        <v/>
      </c>
      <c r="AD6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0" s="6">
        <f>COUNTIFS($A$4:Y$4, TRUE, $A620:Y620, "") + IF(datatblMUs[[#This Row],[Conditional Compulsion]], COUNTIFS($A$4:Y$4, "Conditional", $A620:Y620, ""), 0)</f>
        <v>18</v>
      </c>
      <c r="AF620" s="6" t="b">
        <f>OR(ISBLANK(datatblMUs[[#This Row],[I7.03]]), datatblMUs[[#This Row],[I7.03]] = refSlimfNo)</f>
        <v>1</v>
      </c>
      <c r="AG6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0" s="6" t="b">
        <f t="shared" si="175"/>
        <v>0</v>
      </c>
      <c r="AI620" s="6" t="b">
        <f>AND(OR(datatblMUs[[#This Row],[I7.04]] = refTT_Community, datatblMUs[[#This Row],[I7.04]] = refTT_IP), OR(datatblMUs[[#This Row],[I7.05]] = refTT_Community, datatblMUs[[#This Row],[I7.05]] = refTT_IP))</f>
        <v>0</v>
      </c>
      <c r="AJ620" s="6" t="b">
        <f>OR(AND(datatblMUs[[#This Row],[I7.03]] &lt;&gt; "", datatblMUs[[#This Row],[I7.03]] &lt;&gt; refSlimfNo), datatblMUs[[#This Row],[Community Forest]])</f>
        <v>0</v>
      </c>
      <c r="AK620" s="882">
        <f>IFERROR(MIN(datatblMUs[[#This Row],[I7.11]], datatblMUs[[#This Row],[I7.15]]), 0)</f>
        <v>0</v>
      </c>
      <c r="AL620" s="711">
        <f>IFERROR(MAX(datatblMUs[[#This Row],[I7.11]] - datatblMUs[[#This Row],[I7.15]], 0), datatblMUs[[#This Row],[I7.10]])</f>
        <v>0</v>
      </c>
      <c r="AM620" s="6" t="b">
        <f>OR(datatblMUs[[#This Row],[I7.02]] = refFZ_Temperate, datatblMUs[[#This Row],[I7.02]] = refFZ_Subtropical)</f>
        <v>0</v>
      </c>
      <c r="AR620" s="401" t="str">
        <f t="shared" si="176"/>
        <v/>
      </c>
      <c r="AS620" s="401" t="str">
        <f t="shared" si="176"/>
        <v/>
      </c>
      <c r="AT620" s="402" t="str">
        <f t="shared" si="177"/>
        <v/>
      </c>
      <c r="AU620" s="402" t="str">
        <f t="shared" si="178"/>
        <v/>
      </c>
      <c r="AV620" s="402" t="str">
        <f t="shared" si="179"/>
        <v/>
      </c>
      <c r="AW620" s="402" t="str">
        <f t="shared" si="180"/>
        <v/>
      </c>
      <c r="AX620" s="402" t="str">
        <f t="shared" si="186"/>
        <v/>
      </c>
      <c r="AY620" s="402" t="str">
        <f t="shared" si="187"/>
        <v/>
      </c>
      <c r="AZ620" s="403" t="str">
        <f t="shared" si="181"/>
        <v/>
      </c>
      <c r="BA620" s="404" t="str">
        <f t="shared" si="182"/>
        <v/>
      </c>
      <c r="BB620" s="340" t="str">
        <f t="shared" si="183"/>
        <v/>
      </c>
      <c r="BC620" s="340" t="str">
        <f t="shared" si="184"/>
        <v/>
      </c>
      <c r="BD620" s="341">
        <f t="shared" si="185"/>
        <v>0</v>
      </c>
      <c r="BE620" s="407" t="str">
        <f t="shared" si="188"/>
        <v/>
      </c>
    </row>
    <row r="621" spans="2:57" ht="30" customHeight="1">
      <c r="B621" s="385"/>
      <c r="C621" s="385"/>
      <c r="D621" s="385"/>
      <c r="E621" s="385"/>
      <c r="F621" s="385"/>
      <c r="G621" s="385"/>
      <c r="H621" s="813" t="str">
        <f>IF(datatblMUs[[#This Row],[Data Present]], IF(datatblMUs[[#This Row],[Community Forest]], refYN_Yes, refYN_No), "")</f>
        <v/>
      </c>
      <c r="I621" s="813" t="str">
        <f>IF(datatblMUs[[#This Row],[Data Present]], IF(datatblMUs[[#This Row],[SLIMF or Community]], refYN_Yes, refYN_No), "")</f>
        <v/>
      </c>
      <c r="J621" s="458"/>
      <c r="K621" s="459"/>
      <c r="L621" s="180"/>
      <c r="M621" s="181"/>
      <c r="N621" s="182">
        <f>datatblMUs[[#This Row],[I7.08]] + datatblMUs[[#This Row],[I7.09]]</f>
        <v>0</v>
      </c>
      <c r="O621" s="183" t="str">
        <f t="shared" si="190"/>
        <v/>
      </c>
      <c r="P621" s="183" t="str">
        <f t="shared" si="190"/>
        <v/>
      </c>
      <c r="Q621" s="183" t="str">
        <f t="shared" si="190"/>
        <v/>
      </c>
      <c r="R621" s="183" t="str">
        <f t="shared" si="190"/>
        <v/>
      </c>
      <c r="S621" s="180"/>
      <c r="T621" s="180"/>
      <c r="U621" s="183" t="str">
        <f t="shared" si="173"/>
        <v/>
      </c>
      <c r="V621" s="180"/>
      <c r="W621" s="180"/>
      <c r="X621" s="710" t="str">
        <f t="shared" si="174"/>
        <v>MBF</v>
      </c>
      <c r="Y621" s="399"/>
      <c r="Z621" s="399" t="s">
        <v>9800</v>
      </c>
      <c r="AA621" s="668"/>
      <c r="AB621" s="399"/>
      <c r="AC621" s="400" t="str">
        <f>IF(datatblMUs[[#This Row],[Data Present]], IF(datatblMUs[[#This Row],[Req Missing]] = 0, IF(datatblMUs[[#This Row],[Content Check]], msgvalid, msgcheck), msgcheck), "")</f>
        <v/>
      </c>
      <c r="AD6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1" s="6">
        <f>COUNTIFS($A$4:Y$4, TRUE, $A621:Y621, "") + IF(datatblMUs[[#This Row],[Conditional Compulsion]], COUNTIFS($A$4:Y$4, "Conditional", $A621:Y621, ""), 0)</f>
        <v>18</v>
      </c>
      <c r="AF621" s="6" t="b">
        <f>OR(ISBLANK(datatblMUs[[#This Row],[I7.03]]), datatblMUs[[#This Row],[I7.03]] = refSlimfNo)</f>
        <v>1</v>
      </c>
      <c r="AG6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1" s="6" t="b">
        <f t="shared" si="175"/>
        <v>0</v>
      </c>
      <c r="AI621" s="6" t="b">
        <f>AND(OR(datatblMUs[[#This Row],[I7.04]] = refTT_Community, datatblMUs[[#This Row],[I7.04]] = refTT_IP), OR(datatblMUs[[#This Row],[I7.05]] = refTT_Community, datatblMUs[[#This Row],[I7.05]] = refTT_IP))</f>
        <v>0</v>
      </c>
      <c r="AJ621" s="6" t="b">
        <f>OR(AND(datatblMUs[[#This Row],[I7.03]] &lt;&gt; "", datatblMUs[[#This Row],[I7.03]] &lt;&gt; refSlimfNo), datatblMUs[[#This Row],[Community Forest]])</f>
        <v>0</v>
      </c>
      <c r="AK621" s="882">
        <f>IFERROR(MIN(datatblMUs[[#This Row],[I7.11]], datatblMUs[[#This Row],[I7.15]]), 0)</f>
        <v>0</v>
      </c>
      <c r="AL621" s="711">
        <f>IFERROR(MAX(datatblMUs[[#This Row],[I7.11]] - datatblMUs[[#This Row],[I7.15]], 0), datatblMUs[[#This Row],[I7.10]])</f>
        <v>0</v>
      </c>
      <c r="AM621" s="6" t="b">
        <f>OR(datatblMUs[[#This Row],[I7.02]] = refFZ_Temperate, datatblMUs[[#This Row],[I7.02]] = refFZ_Subtropical)</f>
        <v>0</v>
      </c>
      <c r="AR621" s="401" t="str">
        <f t="shared" si="176"/>
        <v/>
      </c>
      <c r="AS621" s="401" t="str">
        <f t="shared" si="176"/>
        <v/>
      </c>
      <c r="AT621" s="402" t="str">
        <f t="shared" si="177"/>
        <v/>
      </c>
      <c r="AU621" s="402" t="str">
        <f t="shared" si="178"/>
        <v/>
      </c>
      <c r="AV621" s="402" t="str">
        <f t="shared" si="179"/>
        <v/>
      </c>
      <c r="AW621" s="402" t="str">
        <f t="shared" si="180"/>
        <v/>
      </c>
      <c r="AX621" s="402" t="str">
        <f t="shared" si="186"/>
        <v/>
      </c>
      <c r="AY621" s="402" t="str">
        <f t="shared" si="187"/>
        <v/>
      </c>
      <c r="AZ621" s="403" t="str">
        <f t="shared" si="181"/>
        <v/>
      </c>
      <c r="BA621" s="404" t="str">
        <f t="shared" si="182"/>
        <v/>
      </c>
      <c r="BB621" s="340" t="str">
        <f t="shared" si="183"/>
        <v/>
      </c>
      <c r="BC621" s="340" t="str">
        <f t="shared" si="184"/>
        <v/>
      </c>
      <c r="BD621" s="341">
        <f t="shared" si="185"/>
        <v>0</v>
      </c>
      <c r="BE621" s="407" t="str">
        <f t="shared" si="188"/>
        <v/>
      </c>
    </row>
    <row r="622" spans="2:57" ht="30" customHeight="1">
      <c r="B622" s="385"/>
      <c r="C622" s="385"/>
      <c r="D622" s="385"/>
      <c r="E622" s="385"/>
      <c r="F622" s="385"/>
      <c r="G622" s="385"/>
      <c r="H622" s="813" t="str">
        <f>IF(datatblMUs[[#This Row],[Data Present]], IF(datatblMUs[[#This Row],[Community Forest]], refYN_Yes, refYN_No), "")</f>
        <v/>
      </c>
      <c r="I622" s="813" t="str">
        <f>IF(datatblMUs[[#This Row],[Data Present]], IF(datatblMUs[[#This Row],[SLIMF or Community]], refYN_Yes, refYN_No), "")</f>
        <v/>
      </c>
      <c r="J622" s="458"/>
      <c r="K622" s="459"/>
      <c r="L622" s="180"/>
      <c r="M622" s="181"/>
      <c r="N622" s="182">
        <f>datatblMUs[[#This Row],[I7.08]] + datatblMUs[[#This Row],[I7.09]]</f>
        <v>0</v>
      </c>
      <c r="O622" s="183" t="str">
        <f t="shared" si="190"/>
        <v/>
      </c>
      <c r="P622" s="183" t="str">
        <f t="shared" si="190"/>
        <v/>
      </c>
      <c r="Q622" s="183" t="str">
        <f t="shared" si="190"/>
        <v/>
      </c>
      <c r="R622" s="183" t="str">
        <f t="shared" si="190"/>
        <v/>
      </c>
      <c r="S622" s="180"/>
      <c r="T622" s="180"/>
      <c r="U622" s="183" t="str">
        <f t="shared" si="173"/>
        <v/>
      </c>
      <c r="V622" s="180"/>
      <c r="W622" s="180"/>
      <c r="X622" s="710" t="str">
        <f t="shared" si="174"/>
        <v>MBF</v>
      </c>
      <c r="Y622" s="399"/>
      <c r="Z622" s="399" t="s">
        <v>9800</v>
      </c>
      <c r="AA622" s="668"/>
      <c r="AB622" s="399"/>
      <c r="AC622" s="400" t="str">
        <f>IF(datatblMUs[[#This Row],[Data Present]], IF(datatblMUs[[#This Row],[Req Missing]] = 0, IF(datatblMUs[[#This Row],[Content Check]], msgvalid, msgcheck), msgcheck), "")</f>
        <v/>
      </c>
      <c r="AD6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2" s="6">
        <f>COUNTIFS($A$4:Y$4, TRUE, $A622:Y622, "") + IF(datatblMUs[[#This Row],[Conditional Compulsion]], COUNTIFS($A$4:Y$4, "Conditional", $A622:Y622, ""), 0)</f>
        <v>18</v>
      </c>
      <c r="AF622" s="6" t="b">
        <f>OR(ISBLANK(datatblMUs[[#This Row],[I7.03]]), datatblMUs[[#This Row],[I7.03]] = refSlimfNo)</f>
        <v>1</v>
      </c>
      <c r="AG6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2" s="6" t="b">
        <f t="shared" si="175"/>
        <v>0</v>
      </c>
      <c r="AI622" s="6" t="b">
        <f>AND(OR(datatblMUs[[#This Row],[I7.04]] = refTT_Community, datatblMUs[[#This Row],[I7.04]] = refTT_IP), OR(datatblMUs[[#This Row],[I7.05]] = refTT_Community, datatblMUs[[#This Row],[I7.05]] = refTT_IP))</f>
        <v>0</v>
      </c>
      <c r="AJ622" s="6" t="b">
        <f>OR(AND(datatblMUs[[#This Row],[I7.03]] &lt;&gt; "", datatblMUs[[#This Row],[I7.03]] &lt;&gt; refSlimfNo), datatblMUs[[#This Row],[Community Forest]])</f>
        <v>0</v>
      </c>
      <c r="AK622" s="882">
        <f>IFERROR(MIN(datatblMUs[[#This Row],[I7.11]], datatblMUs[[#This Row],[I7.15]]), 0)</f>
        <v>0</v>
      </c>
      <c r="AL622" s="711">
        <f>IFERROR(MAX(datatblMUs[[#This Row],[I7.11]] - datatblMUs[[#This Row],[I7.15]], 0), datatblMUs[[#This Row],[I7.10]])</f>
        <v>0</v>
      </c>
      <c r="AM622" s="6" t="b">
        <f>OR(datatblMUs[[#This Row],[I7.02]] = refFZ_Temperate, datatblMUs[[#This Row],[I7.02]] = refFZ_Subtropical)</f>
        <v>0</v>
      </c>
      <c r="AR622" s="401" t="str">
        <f t="shared" si="176"/>
        <v/>
      </c>
      <c r="AS622" s="401" t="str">
        <f t="shared" si="176"/>
        <v/>
      </c>
      <c r="AT622" s="402" t="str">
        <f t="shared" si="177"/>
        <v/>
      </c>
      <c r="AU622" s="402" t="str">
        <f t="shared" si="178"/>
        <v/>
      </c>
      <c r="AV622" s="402" t="str">
        <f t="shared" si="179"/>
        <v/>
      </c>
      <c r="AW622" s="402" t="str">
        <f t="shared" si="180"/>
        <v/>
      </c>
      <c r="AX622" s="402" t="str">
        <f t="shared" si="186"/>
        <v/>
      </c>
      <c r="AY622" s="402" t="str">
        <f t="shared" si="187"/>
        <v/>
      </c>
      <c r="AZ622" s="403" t="str">
        <f t="shared" si="181"/>
        <v/>
      </c>
      <c r="BA622" s="404" t="str">
        <f t="shared" si="182"/>
        <v/>
      </c>
      <c r="BB622" s="340" t="str">
        <f t="shared" si="183"/>
        <v/>
      </c>
      <c r="BC622" s="340" t="str">
        <f t="shared" si="184"/>
        <v/>
      </c>
      <c r="BD622" s="341">
        <f t="shared" si="185"/>
        <v>0</v>
      </c>
      <c r="BE622" s="407" t="str">
        <f t="shared" si="188"/>
        <v/>
      </c>
    </row>
    <row r="623" spans="2:57" ht="30" customHeight="1">
      <c r="B623" s="385"/>
      <c r="C623" s="385"/>
      <c r="D623" s="385"/>
      <c r="E623" s="385"/>
      <c r="F623" s="385"/>
      <c r="G623" s="385"/>
      <c r="H623" s="813" t="str">
        <f>IF(datatblMUs[[#This Row],[Data Present]], IF(datatblMUs[[#This Row],[Community Forest]], refYN_Yes, refYN_No), "")</f>
        <v/>
      </c>
      <c r="I623" s="813" t="str">
        <f>IF(datatblMUs[[#This Row],[Data Present]], IF(datatblMUs[[#This Row],[SLIMF or Community]], refYN_Yes, refYN_No), "")</f>
        <v/>
      </c>
      <c r="J623" s="458"/>
      <c r="K623" s="459"/>
      <c r="L623" s="180"/>
      <c r="M623" s="181"/>
      <c r="N623" s="182">
        <f>datatblMUs[[#This Row],[I7.08]] + datatblMUs[[#This Row],[I7.09]]</f>
        <v>0</v>
      </c>
      <c r="O623" s="183" t="str">
        <f t="shared" si="190"/>
        <v/>
      </c>
      <c r="P623" s="183" t="str">
        <f t="shared" si="190"/>
        <v/>
      </c>
      <c r="Q623" s="183" t="str">
        <f t="shared" si="190"/>
        <v/>
      </c>
      <c r="R623" s="183" t="str">
        <f t="shared" si="190"/>
        <v/>
      </c>
      <c r="S623" s="180"/>
      <c r="T623" s="180"/>
      <c r="U623" s="183" t="str">
        <f t="shared" si="173"/>
        <v/>
      </c>
      <c r="V623" s="180"/>
      <c r="W623" s="180"/>
      <c r="X623" s="710" t="str">
        <f t="shared" si="174"/>
        <v>MBF</v>
      </c>
      <c r="Y623" s="399"/>
      <c r="Z623" s="399" t="s">
        <v>9800</v>
      </c>
      <c r="AA623" s="668"/>
      <c r="AB623" s="399"/>
      <c r="AC623" s="400" t="str">
        <f>IF(datatblMUs[[#This Row],[Data Present]], IF(datatblMUs[[#This Row],[Req Missing]] = 0, IF(datatblMUs[[#This Row],[Content Check]], msgvalid, msgcheck), msgcheck), "")</f>
        <v/>
      </c>
      <c r="AD6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3" s="6">
        <f>COUNTIFS($A$4:Y$4, TRUE, $A623:Y623, "") + IF(datatblMUs[[#This Row],[Conditional Compulsion]], COUNTIFS($A$4:Y$4, "Conditional", $A623:Y623, ""), 0)</f>
        <v>18</v>
      </c>
      <c r="AF623" s="6" t="b">
        <f>OR(ISBLANK(datatblMUs[[#This Row],[I7.03]]), datatblMUs[[#This Row],[I7.03]] = refSlimfNo)</f>
        <v>1</v>
      </c>
      <c r="AG6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3" s="6" t="b">
        <f t="shared" si="175"/>
        <v>0</v>
      </c>
      <c r="AI623" s="6" t="b">
        <f>AND(OR(datatblMUs[[#This Row],[I7.04]] = refTT_Community, datatblMUs[[#This Row],[I7.04]] = refTT_IP), OR(datatblMUs[[#This Row],[I7.05]] = refTT_Community, datatblMUs[[#This Row],[I7.05]] = refTT_IP))</f>
        <v>0</v>
      </c>
      <c r="AJ623" s="6" t="b">
        <f>OR(AND(datatblMUs[[#This Row],[I7.03]] &lt;&gt; "", datatblMUs[[#This Row],[I7.03]] &lt;&gt; refSlimfNo), datatblMUs[[#This Row],[Community Forest]])</f>
        <v>0</v>
      </c>
      <c r="AK623" s="882">
        <f>IFERROR(MIN(datatblMUs[[#This Row],[I7.11]], datatblMUs[[#This Row],[I7.15]]), 0)</f>
        <v>0</v>
      </c>
      <c r="AL623" s="711">
        <f>IFERROR(MAX(datatblMUs[[#This Row],[I7.11]] - datatblMUs[[#This Row],[I7.15]], 0), datatblMUs[[#This Row],[I7.10]])</f>
        <v>0</v>
      </c>
      <c r="AM623" s="6" t="b">
        <f>OR(datatblMUs[[#This Row],[I7.02]] = refFZ_Temperate, datatblMUs[[#This Row],[I7.02]] = refFZ_Subtropical)</f>
        <v>0</v>
      </c>
      <c r="AR623" s="401" t="str">
        <f t="shared" si="176"/>
        <v/>
      </c>
      <c r="AS623" s="401" t="str">
        <f t="shared" si="176"/>
        <v/>
      </c>
      <c r="AT623" s="402" t="str">
        <f t="shared" si="177"/>
        <v/>
      </c>
      <c r="AU623" s="402" t="str">
        <f t="shared" si="178"/>
        <v/>
      </c>
      <c r="AV623" s="402" t="str">
        <f t="shared" si="179"/>
        <v/>
      </c>
      <c r="AW623" s="402" t="str">
        <f t="shared" si="180"/>
        <v/>
      </c>
      <c r="AX623" s="402" t="str">
        <f t="shared" si="186"/>
        <v/>
      </c>
      <c r="AY623" s="402" t="str">
        <f t="shared" si="187"/>
        <v/>
      </c>
      <c r="AZ623" s="403" t="str">
        <f t="shared" si="181"/>
        <v/>
      </c>
      <c r="BA623" s="404" t="str">
        <f t="shared" si="182"/>
        <v/>
      </c>
      <c r="BB623" s="340" t="str">
        <f t="shared" si="183"/>
        <v/>
      </c>
      <c r="BC623" s="340" t="str">
        <f t="shared" si="184"/>
        <v/>
      </c>
      <c r="BD623" s="341">
        <f t="shared" si="185"/>
        <v>0</v>
      </c>
      <c r="BE623" s="407" t="str">
        <f t="shared" si="188"/>
        <v/>
      </c>
    </row>
    <row r="624" spans="2:57" ht="30" customHeight="1">
      <c r="B624" s="385"/>
      <c r="C624" s="385"/>
      <c r="D624" s="385"/>
      <c r="E624" s="385"/>
      <c r="F624" s="385"/>
      <c r="G624" s="385"/>
      <c r="H624" s="813" t="str">
        <f>IF(datatblMUs[[#This Row],[Data Present]], IF(datatblMUs[[#This Row],[Community Forest]], refYN_Yes, refYN_No), "")</f>
        <v/>
      </c>
      <c r="I624" s="813" t="str">
        <f>IF(datatblMUs[[#This Row],[Data Present]], IF(datatblMUs[[#This Row],[SLIMF or Community]], refYN_Yes, refYN_No), "")</f>
        <v/>
      </c>
      <c r="J624" s="458"/>
      <c r="K624" s="459"/>
      <c r="L624" s="180"/>
      <c r="M624" s="181"/>
      <c r="N624" s="182">
        <f>datatblMUs[[#This Row],[I7.08]] + datatblMUs[[#This Row],[I7.09]]</f>
        <v>0</v>
      </c>
      <c r="O624" s="183" t="str">
        <f t="shared" si="190"/>
        <v/>
      </c>
      <c r="P624" s="183" t="str">
        <f t="shared" si="190"/>
        <v/>
      </c>
      <c r="Q624" s="183" t="str">
        <f t="shared" si="190"/>
        <v/>
      </c>
      <c r="R624" s="183" t="str">
        <f t="shared" si="190"/>
        <v/>
      </c>
      <c r="S624" s="180"/>
      <c r="T624" s="180"/>
      <c r="U624" s="183" t="str">
        <f t="shared" si="173"/>
        <v/>
      </c>
      <c r="V624" s="180"/>
      <c r="W624" s="180"/>
      <c r="X624" s="710" t="str">
        <f t="shared" si="174"/>
        <v>MBF</v>
      </c>
      <c r="Y624" s="399"/>
      <c r="Z624" s="399" t="s">
        <v>9800</v>
      </c>
      <c r="AA624" s="668"/>
      <c r="AB624" s="399"/>
      <c r="AC624" s="400" t="str">
        <f>IF(datatblMUs[[#This Row],[Data Present]], IF(datatblMUs[[#This Row],[Req Missing]] = 0, IF(datatblMUs[[#This Row],[Content Check]], msgvalid, msgcheck), msgcheck), "")</f>
        <v/>
      </c>
      <c r="AD6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4" s="6">
        <f>COUNTIFS($A$4:Y$4, TRUE, $A624:Y624, "") + IF(datatblMUs[[#This Row],[Conditional Compulsion]], COUNTIFS($A$4:Y$4, "Conditional", $A624:Y624, ""), 0)</f>
        <v>18</v>
      </c>
      <c r="AF624" s="6" t="b">
        <f>OR(ISBLANK(datatblMUs[[#This Row],[I7.03]]), datatblMUs[[#This Row],[I7.03]] = refSlimfNo)</f>
        <v>1</v>
      </c>
      <c r="AG6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4" s="6" t="b">
        <f t="shared" si="175"/>
        <v>0</v>
      </c>
      <c r="AI624" s="6" t="b">
        <f>AND(OR(datatblMUs[[#This Row],[I7.04]] = refTT_Community, datatblMUs[[#This Row],[I7.04]] = refTT_IP), OR(datatblMUs[[#This Row],[I7.05]] = refTT_Community, datatblMUs[[#This Row],[I7.05]] = refTT_IP))</f>
        <v>0</v>
      </c>
      <c r="AJ624" s="6" t="b">
        <f>OR(AND(datatblMUs[[#This Row],[I7.03]] &lt;&gt; "", datatblMUs[[#This Row],[I7.03]] &lt;&gt; refSlimfNo), datatblMUs[[#This Row],[Community Forest]])</f>
        <v>0</v>
      </c>
      <c r="AK624" s="882">
        <f>IFERROR(MIN(datatblMUs[[#This Row],[I7.11]], datatblMUs[[#This Row],[I7.15]]), 0)</f>
        <v>0</v>
      </c>
      <c r="AL624" s="711">
        <f>IFERROR(MAX(datatblMUs[[#This Row],[I7.11]] - datatblMUs[[#This Row],[I7.15]], 0), datatblMUs[[#This Row],[I7.10]])</f>
        <v>0</v>
      </c>
      <c r="AM624" s="6" t="b">
        <f>OR(datatblMUs[[#This Row],[I7.02]] = refFZ_Temperate, datatblMUs[[#This Row],[I7.02]] = refFZ_Subtropical)</f>
        <v>0</v>
      </c>
      <c r="AR624" s="401" t="str">
        <f t="shared" si="176"/>
        <v/>
      </c>
      <c r="AS624" s="401" t="str">
        <f t="shared" si="176"/>
        <v/>
      </c>
      <c r="AT624" s="402" t="str">
        <f t="shared" si="177"/>
        <v/>
      </c>
      <c r="AU624" s="402" t="str">
        <f t="shared" si="178"/>
        <v/>
      </c>
      <c r="AV624" s="402" t="str">
        <f t="shared" si="179"/>
        <v/>
      </c>
      <c r="AW624" s="402" t="str">
        <f t="shared" si="180"/>
        <v/>
      </c>
      <c r="AX624" s="402" t="str">
        <f t="shared" si="186"/>
        <v/>
      </c>
      <c r="AY624" s="402" t="str">
        <f t="shared" si="187"/>
        <v/>
      </c>
      <c r="AZ624" s="403" t="str">
        <f t="shared" si="181"/>
        <v/>
      </c>
      <c r="BA624" s="404" t="str">
        <f t="shared" si="182"/>
        <v/>
      </c>
      <c r="BB624" s="340" t="str">
        <f t="shared" si="183"/>
        <v/>
      </c>
      <c r="BC624" s="340" t="str">
        <f t="shared" si="184"/>
        <v/>
      </c>
      <c r="BD624" s="341">
        <f t="shared" si="185"/>
        <v>0</v>
      </c>
      <c r="BE624" s="407" t="str">
        <f t="shared" si="188"/>
        <v/>
      </c>
    </row>
    <row r="625" spans="2:57" ht="30" customHeight="1">
      <c r="B625" s="385"/>
      <c r="C625" s="385"/>
      <c r="D625" s="385"/>
      <c r="E625" s="385"/>
      <c r="F625" s="385"/>
      <c r="G625" s="385"/>
      <c r="H625" s="813" t="str">
        <f>IF(datatblMUs[[#This Row],[Data Present]], IF(datatblMUs[[#This Row],[Community Forest]], refYN_Yes, refYN_No), "")</f>
        <v/>
      </c>
      <c r="I625" s="813" t="str">
        <f>IF(datatblMUs[[#This Row],[Data Present]], IF(datatblMUs[[#This Row],[SLIMF or Community]], refYN_Yes, refYN_No), "")</f>
        <v/>
      </c>
      <c r="J625" s="458"/>
      <c r="K625" s="459"/>
      <c r="L625" s="180"/>
      <c r="M625" s="181"/>
      <c r="N625" s="182">
        <f>datatblMUs[[#This Row],[I7.08]] + datatblMUs[[#This Row],[I7.09]]</f>
        <v>0</v>
      </c>
      <c r="O625" s="183" t="str">
        <f t="shared" si="190"/>
        <v/>
      </c>
      <c r="P625" s="183" t="str">
        <f t="shared" si="190"/>
        <v/>
      </c>
      <c r="Q625" s="183" t="str">
        <f t="shared" si="190"/>
        <v/>
      </c>
      <c r="R625" s="183" t="str">
        <f t="shared" si="190"/>
        <v/>
      </c>
      <c r="S625" s="180"/>
      <c r="T625" s="180"/>
      <c r="U625" s="183" t="str">
        <f t="shared" si="173"/>
        <v/>
      </c>
      <c r="V625" s="180"/>
      <c r="W625" s="180"/>
      <c r="X625" s="710" t="str">
        <f t="shared" si="174"/>
        <v>MBF</v>
      </c>
      <c r="Y625" s="399"/>
      <c r="Z625" s="399" t="s">
        <v>9800</v>
      </c>
      <c r="AA625" s="668"/>
      <c r="AB625" s="399"/>
      <c r="AC625" s="400" t="str">
        <f>IF(datatblMUs[[#This Row],[Data Present]], IF(datatblMUs[[#This Row],[Req Missing]] = 0, IF(datatblMUs[[#This Row],[Content Check]], msgvalid, msgcheck), msgcheck), "")</f>
        <v/>
      </c>
      <c r="AD6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5" s="6">
        <f>COUNTIFS($A$4:Y$4, TRUE, $A625:Y625, "") + IF(datatblMUs[[#This Row],[Conditional Compulsion]], COUNTIFS($A$4:Y$4, "Conditional", $A625:Y625, ""), 0)</f>
        <v>18</v>
      </c>
      <c r="AF625" s="6" t="b">
        <f>OR(ISBLANK(datatblMUs[[#This Row],[I7.03]]), datatblMUs[[#This Row],[I7.03]] = refSlimfNo)</f>
        <v>1</v>
      </c>
      <c r="AG6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5" s="6" t="b">
        <f t="shared" si="175"/>
        <v>0</v>
      </c>
      <c r="AI625" s="6" t="b">
        <f>AND(OR(datatblMUs[[#This Row],[I7.04]] = refTT_Community, datatblMUs[[#This Row],[I7.04]] = refTT_IP), OR(datatblMUs[[#This Row],[I7.05]] = refTT_Community, datatblMUs[[#This Row],[I7.05]] = refTT_IP))</f>
        <v>0</v>
      </c>
      <c r="AJ625" s="6" t="b">
        <f>OR(AND(datatblMUs[[#This Row],[I7.03]] &lt;&gt; "", datatblMUs[[#This Row],[I7.03]] &lt;&gt; refSlimfNo), datatblMUs[[#This Row],[Community Forest]])</f>
        <v>0</v>
      </c>
      <c r="AK625" s="882">
        <f>IFERROR(MIN(datatblMUs[[#This Row],[I7.11]], datatblMUs[[#This Row],[I7.15]]), 0)</f>
        <v>0</v>
      </c>
      <c r="AL625" s="711">
        <f>IFERROR(MAX(datatblMUs[[#This Row],[I7.11]] - datatblMUs[[#This Row],[I7.15]], 0), datatblMUs[[#This Row],[I7.10]])</f>
        <v>0</v>
      </c>
      <c r="AM625" s="6" t="b">
        <f>OR(datatblMUs[[#This Row],[I7.02]] = refFZ_Temperate, datatblMUs[[#This Row],[I7.02]] = refFZ_Subtropical)</f>
        <v>0</v>
      </c>
      <c r="AR625" s="401" t="str">
        <f t="shared" si="176"/>
        <v/>
      </c>
      <c r="AS625" s="401" t="str">
        <f t="shared" si="176"/>
        <v/>
      </c>
      <c r="AT625" s="402" t="str">
        <f t="shared" si="177"/>
        <v/>
      </c>
      <c r="AU625" s="402" t="str">
        <f t="shared" si="178"/>
        <v/>
      </c>
      <c r="AV625" s="402" t="str">
        <f t="shared" si="179"/>
        <v/>
      </c>
      <c r="AW625" s="402" t="str">
        <f t="shared" si="180"/>
        <v/>
      </c>
      <c r="AX625" s="402" t="str">
        <f t="shared" si="186"/>
        <v/>
      </c>
      <c r="AY625" s="402" t="str">
        <f t="shared" si="187"/>
        <v/>
      </c>
      <c r="AZ625" s="403" t="str">
        <f t="shared" si="181"/>
        <v/>
      </c>
      <c r="BA625" s="404" t="str">
        <f t="shared" si="182"/>
        <v/>
      </c>
      <c r="BB625" s="340" t="str">
        <f t="shared" si="183"/>
        <v/>
      </c>
      <c r="BC625" s="340" t="str">
        <f t="shared" si="184"/>
        <v/>
      </c>
      <c r="BD625" s="341">
        <f t="shared" si="185"/>
        <v>0</v>
      </c>
      <c r="BE625" s="407" t="str">
        <f t="shared" si="188"/>
        <v/>
      </c>
    </row>
    <row r="626" spans="2:57" ht="30" customHeight="1">
      <c r="B626" s="385"/>
      <c r="C626" s="385"/>
      <c r="D626" s="385"/>
      <c r="E626" s="385"/>
      <c r="F626" s="385"/>
      <c r="G626" s="385"/>
      <c r="H626" s="813" t="str">
        <f>IF(datatblMUs[[#This Row],[Data Present]], IF(datatblMUs[[#This Row],[Community Forest]], refYN_Yes, refYN_No), "")</f>
        <v/>
      </c>
      <c r="I626" s="813" t="str">
        <f>IF(datatblMUs[[#This Row],[Data Present]], IF(datatblMUs[[#This Row],[SLIMF or Community]], refYN_Yes, refYN_No), "")</f>
        <v/>
      </c>
      <c r="J626" s="458"/>
      <c r="K626" s="459"/>
      <c r="L626" s="180"/>
      <c r="M626" s="181"/>
      <c r="N626" s="182">
        <f>datatblMUs[[#This Row],[I7.08]] + datatblMUs[[#This Row],[I7.09]]</f>
        <v>0</v>
      </c>
      <c r="O626" s="183" t="str">
        <f t="shared" si="190"/>
        <v/>
      </c>
      <c r="P626" s="183" t="str">
        <f t="shared" si="190"/>
        <v/>
      </c>
      <c r="Q626" s="183" t="str">
        <f t="shared" si="190"/>
        <v/>
      </c>
      <c r="R626" s="183" t="str">
        <f t="shared" si="190"/>
        <v/>
      </c>
      <c r="S626" s="180"/>
      <c r="T626" s="180"/>
      <c r="U626" s="183" t="str">
        <f t="shared" si="173"/>
        <v/>
      </c>
      <c r="V626" s="180"/>
      <c r="W626" s="180"/>
      <c r="X626" s="710" t="str">
        <f t="shared" si="174"/>
        <v>MBF</v>
      </c>
      <c r="Y626" s="399"/>
      <c r="Z626" s="399" t="s">
        <v>9800</v>
      </c>
      <c r="AA626" s="668"/>
      <c r="AB626" s="399"/>
      <c r="AC626" s="400" t="str">
        <f>IF(datatblMUs[[#This Row],[Data Present]], IF(datatblMUs[[#This Row],[Req Missing]] = 0, IF(datatblMUs[[#This Row],[Content Check]], msgvalid, msgcheck), msgcheck), "")</f>
        <v/>
      </c>
      <c r="AD6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6" s="6">
        <f>COUNTIFS($A$4:Y$4, TRUE, $A626:Y626, "") + IF(datatblMUs[[#This Row],[Conditional Compulsion]], COUNTIFS($A$4:Y$4, "Conditional", $A626:Y626, ""), 0)</f>
        <v>18</v>
      </c>
      <c r="AF626" s="6" t="b">
        <f>OR(ISBLANK(datatblMUs[[#This Row],[I7.03]]), datatblMUs[[#This Row],[I7.03]] = refSlimfNo)</f>
        <v>1</v>
      </c>
      <c r="AG6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6" s="6" t="b">
        <f t="shared" si="175"/>
        <v>0</v>
      </c>
      <c r="AI626" s="6" t="b">
        <f>AND(OR(datatblMUs[[#This Row],[I7.04]] = refTT_Community, datatblMUs[[#This Row],[I7.04]] = refTT_IP), OR(datatblMUs[[#This Row],[I7.05]] = refTT_Community, datatblMUs[[#This Row],[I7.05]] = refTT_IP))</f>
        <v>0</v>
      </c>
      <c r="AJ626" s="6" t="b">
        <f>OR(AND(datatblMUs[[#This Row],[I7.03]] &lt;&gt; "", datatblMUs[[#This Row],[I7.03]] &lt;&gt; refSlimfNo), datatblMUs[[#This Row],[Community Forest]])</f>
        <v>0</v>
      </c>
      <c r="AK626" s="882">
        <f>IFERROR(MIN(datatblMUs[[#This Row],[I7.11]], datatblMUs[[#This Row],[I7.15]]), 0)</f>
        <v>0</v>
      </c>
      <c r="AL626" s="711">
        <f>IFERROR(MAX(datatblMUs[[#This Row],[I7.11]] - datatblMUs[[#This Row],[I7.15]], 0), datatblMUs[[#This Row],[I7.10]])</f>
        <v>0</v>
      </c>
      <c r="AM626" s="6" t="b">
        <f>OR(datatblMUs[[#This Row],[I7.02]] = refFZ_Temperate, datatblMUs[[#This Row],[I7.02]] = refFZ_Subtropical)</f>
        <v>0</v>
      </c>
      <c r="AR626" s="401" t="str">
        <f t="shared" si="176"/>
        <v/>
      </c>
      <c r="AS626" s="401" t="str">
        <f t="shared" si="176"/>
        <v/>
      </c>
      <c r="AT626" s="402" t="str">
        <f t="shared" si="177"/>
        <v/>
      </c>
      <c r="AU626" s="402" t="str">
        <f t="shared" si="178"/>
        <v/>
      </c>
      <c r="AV626" s="402" t="str">
        <f t="shared" si="179"/>
        <v/>
      </c>
      <c r="AW626" s="402" t="str">
        <f t="shared" si="180"/>
        <v/>
      </c>
      <c r="AX626" s="402" t="str">
        <f t="shared" si="186"/>
        <v/>
      </c>
      <c r="AY626" s="402" t="str">
        <f t="shared" si="187"/>
        <v/>
      </c>
      <c r="AZ626" s="403" t="str">
        <f t="shared" si="181"/>
        <v/>
      </c>
      <c r="BA626" s="404" t="str">
        <f t="shared" si="182"/>
        <v/>
      </c>
      <c r="BB626" s="340" t="str">
        <f t="shared" si="183"/>
        <v/>
      </c>
      <c r="BC626" s="340" t="str">
        <f t="shared" si="184"/>
        <v/>
      </c>
      <c r="BD626" s="341">
        <f t="shared" si="185"/>
        <v>0</v>
      </c>
      <c r="BE626" s="407" t="str">
        <f t="shared" si="188"/>
        <v/>
      </c>
    </row>
    <row r="627" spans="2:57" ht="30" customHeight="1">
      <c r="B627" s="385"/>
      <c r="C627" s="385"/>
      <c r="D627" s="385"/>
      <c r="E627" s="385"/>
      <c r="F627" s="385"/>
      <c r="G627" s="385"/>
      <c r="H627" s="813" t="str">
        <f>IF(datatblMUs[[#This Row],[Data Present]], IF(datatblMUs[[#This Row],[Community Forest]], refYN_Yes, refYN_No), "")</f>
        <v/>
      </c>
      <c r="I627" s="813" t="str">
        <f>IF(datatblMUs[[#This Row],[Data Present]], IF(datatblMUs[[#This Row],[SLIMF or Community]], refYN_Yes, refYN_No), "")</f>
        <v/>
      </c>
      <c r="J627" s="458"/>
      <c r="K627" s="459"/>
      <c r="L627" s="180"/>
      <c r="M627" s="181"/>
      <c r="N627" s="182">
        <f>datatblMUs[[#This Row],[I7.08]] + datatblMUs[[#This Row],[I7.09]]</f>
        <v>0</v>
      </c>
      <c r="O627" s="183" t="str">
        <f t="shared" si="190"/>
        <v/>
      </c>
      <c r="P627" s="183" t="str">
        <f t="shared" si="190"/>
        <v/>
      </c>
      <c r="Q627" s="183" t="str">
        <f t="shared" si="190"/>
        <v/>
      </c>
      <c r="R627" s="183" t="str">
        <f t="shared" si="190"/>
        <v/>
      </c>
      <c r="S627" s="180"/>
      <c r="T627" s="180"/>
      <c r="U627" s="183" t="str">
        <f t="shared" si="173"/>
        <v/>
      </c>
      <c r="V627" s="180"/>
      <c r="W627" s="180"/>
      <c r="X627" s="710" t="str">
        <f t="shared" si="174"/>
        <v>MBF</v>
      </c>
      <c r="Y627" s="399"/>
      <c r="Z627" s="399" t="s">
        <v>9800</v>
      </c>
      <c r="AA627" s="668"/>
      <c r="AB627" s="399"/>
      <c r="AC627" s="400" t="str">
        <f>IF(datatblMUs[[#This Row],[Data Present]], IF(datatblMUs[[#This Row],[Req Missing]] = 0, IF(datatblMUs[[#This Row],[Content Check]], msgvalid, msgcheck), msgcheck), "")</f>
        <v/>
      </c>
      <c r="AD6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7" s="6">
        <f>COUNTIFS($A$4:Y$4, TRUE, $A627:Y627, "") + IF(datatblMUs[[#This Row],[Conditional Compulsion]], COUNTIFS($A$4:Y$4, "Conditional", $A627:Y627, ""), 0)</f>
        <v>18</v>
      </c>
      <c r="AF627" s="6" t="b">
        <f>OR(ISBLANK(datatblMUs[[#This Row],[I7.03]]), datatblMUs[[#This Row],[I7.03]] = refSlimfNo)</f>
        <v>1</v>
      </c>
      <c r="AG6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7" s="6" t="b">
        <f t="shared" si="175"/>
        <v>0</v>
      </c>
      <c r="AI627" s="6" t="b">
        <f>AND(OR(datatblMUs[[#This Row],[I7.04]] = refTT_Community, datatblMUs[[#This Row],[I7.04]] = refTT_IP), OR(datatblMUs[[#This Row],[I7.05]] = refTT_Community, datatblMUs[[#This Row],[I7.05]] = refTT_IP))</f>
        <v>0</v>
      </c>
      <c r="AJ627" s="6" t="b">
        <f>OR(AND(datatblMUs[[#This Row],[I7.03]] &lt;&gt; "", datatblMUs[[#This Row],[I7.03]] &lt;&gt; refSlimfNo), datatblMUs[[#This Row],[Community Forest]])</f>
        <v>0</v>
      </c>
      <c r="AK627" s="882">
        <f>IFERROR(MIN(datatblMUs[[#This Row],[I7.11]], datatblMUs[[#This Row],[I7.15]]), 0)</f>
        <v>0</v>
      </c>
      <c r="AL627" s="711">
        <f>IFERROR(MAX(datatblMUs[[#This Row],[I7.11]] - datatblMUs[[#This Row],[I7.15]], 0), datatblMUs[[#This Row],[I7.10]])</f>
        <v>0</v>
      </c>
      <c r="AM627" s="6" t="b">
        <f>OR(datatblMUs[[#This Row],[I7.02]] = refFZ_Temperate, datatblMUs[[#This Row],[I7.02]] = refFZ_Subtropical)</f>
        <v>0</v>
      </c>
      <c r="AR627" s="401" t="str">
        <f t="shared" si="176"/>
        <v/>
      </c>
      <c r="AS627" s="401" t="str">
        <f t="shared" si="176"/>
        <v/>
      </c>
      <c r="AT627" s="402" t="str">
        <f t="shared" si="177"/>
        <v/>
      </c>
      <c r="AU627" s="402" t="str">
        <f t="shared" si="178"/>
        <v/>
      </c>
      <c r="AV627" s="402" t="str">
        <f t="shared" si="179"/>
        <v/>
      </c>
      <c r="AW627" s="402" t="str">
        <f t="shared" si="180"/>
        <v/>
      </c>
      <c r="AX627" s="402" t="str">
        <f t="shared" si="186"/>
        <v/>
      </c>
      <c r="AY627" s="402" t="str">
        <f t="shared" si="187"/>
        <v/>
      </c>
      <c r="AZ627" s="403" t="str">
        <f t="shared" si="181"/>
        <v/>
      </c>
      <c r="BA627" s="404" t="str">
        <f t="shared" si="182"/>
        <v/>
      </c>
      <c r="BB627" s="340" t="str">
        <f t="shared" si="183"/>
        <v/>
      </c>
      <c r="BC627" s="340" t="str">
        <f t="shared" si="184"/>
        <v/>
      </c>
      <c r="BD627" s="341">
        <f t="shared" si="185"/>
        <v>0</v>
      </c>
      <c r="BE627" s="407" t="str">
        <f t="shared" si="188"/>
        <v/>
      </c>
    </row>
    <row r="628" spans="2:57" ht="30" customHeight="1">
      <c r="B628" s="385"/>
      <c r="C628" s="385"/>
      <c r="D628" s="385"/>
      <c r="E628" s="385"/>
      <c r="F628" s="385"/>
      <c r="G628" s="385"/>
      <c r="H628" s="813" t="str">
        <f>IF(datatblMUs[[#This Row],[Data Present]], IF(datatblMUs[[#This Row],[Community Forest]], refYN_Yes, refYN_No), "")</f>
        <v/>
      </c>
      <c r="I628" s="813" t="str">
        <f>IF(datatblMUs[[#This Row],[Data Present]], IF(datatblMUs[[#This Row],[SLIMF or Community]], refYN_Yes, refYN_No), "")</f>
        <v/>
      </c>
      <c r="J628" s="458"/>
      <c r="K628" s="459"/>
      <c r="L628" s="180"/>
      <c r="M628" s="181"/>
      <c r="N628" s="182">
        <f>datatblMUs[[#This Row],[I7.08]] + datatblMUs[[#This Row],[I7.09]]</f>
        <v>0</v>
      </c>
      <c r="O628" s="183" t="str">
        <f t="shared" si="190"/>
        <v/>
      </c>
      <c r="P628" s="183" t="str">
        <f t="shared" si="190"/>
        <v/>
      </c>
      <c r="Q628" s="183" t="str">
        <f t="shared" si="190"/>
        <v/>
      </c>
      <c r="R628" s="183" t="str">
        <f t="shared" si="190"/>
        <v/>
      </c>
      <c r="S628" s="180"/>
      <c r="T628" s="180"/>
      <c r="U628" s="183" t="str">
        <f t="shared" si="173"/>
        <v/>
      </c>
      <c r="V628" s="180"/>
      <c r="W628" s="180"/>
      <c r="X628" s="710" t="str">
        <f t="shared" si="174"/>
        <v>MBF</v>
      </c>
      <c r="Y628" s="399"/>
      <c r="Z628" s="399" t="s">
        <v>9800</v>
      </c>
      <c r="AA628" s="668"/>
      <c r="AB628" s="399"/>
      <c r="AC628" s="400" t="str">
        <f>IF(datatblMUs[[#This Row],[Data Present]], IF(datatblMUs[[#This Row],[Req Missing]] = 0, IF(datatblMUs[[#This Row],[Content Check]], msgvalid, msgcheck), msgcheck), "")</f>
        <v/>
      </c>
      <c r="AD6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8" s="6">
        <f>COUNTIFS($A$4:Y$4, TRUE, $A628:Y628, "") + IF(datatblMUs[[#This Row],[Conditional Compulsion]], COUNTIFS($A$4:Y$4, "Conditional", $A628:Y628, ""), 0)</f>
        <v>18</v>
      </c>
      <c r="AF628" s="6" t="b">
        <f>OR(ISBLANK(datatblMUs[[#This Row],[I7.03]]), datatblMUs[[#This Row],[I7.03]] = refSlimfNo)</f>
        <v>1</v>
      </c>
      <c r="AG6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8" s="6" t="b">
        <f t="shared" si="175"/>
        <v>0</v>
      </c>
      <c r="AI628" s="6" t="b">
        <f>AND(OR(datatblMUs[[#This Row],[I7.04]] = refTT_Community, datatblMUs[[#This Row],[I7.04]] = refTT_IP), OR(datatblMUs[[#This Row],[I7.05]] = refTT_Community, datatblMUs[[#This Row],[I7.05]] = refTT_IP))</f>
        <v>0</v>
      </c>
      <c r="AJ628" s="6" t="b">
        <f>OR(AND(datatblMUs[[#This Row],[I7.03]] &lt;&gt; "", datatblMUs[[#This Row],[I7.03]] &lt;&gt; refSlimfNo), datatblMUs[[#This Row],[Community Forest]])</f>
        <v>0</v>
      </c>
      <c r="AK628" s="882">
        <f>IFERROR(MIN(datatblMUs[[#This Row],[I7.11]], datatblMUs[[#This Row],[I7.15]]), 0)</f>
        <v>0</v>
      </c>
      <c r="AL628" s="711">
        <f>IFERROR(MAX(datatblMUs[[#This Row],[I7.11]] - datatblMUs[[#This Row],[I7.15]], 0), datatblMUs[[#This Row],[I7.10]])</f>
        <v>0</v>
      </c>
      <c r="AM628" s="6" t="b">
        <f>OR(datatblMUs[[#This Row],[I7.02]] = refFZ_Temperate, datatblMUs[[#This Row],[I7.02]] = refFZ_Subtropical)</f>
        <v>0</v>
      </c>
      <c r="AR628" s="401" t="str">
        <f t="shared" si="176"/>
        <v/>
      </c>
      <c r="AS628" s="401" t="str">
        <f t="shared" si="176"/>
        <v/>
      </c>
      <c r="AT628" s="402" t="str">
        <f t="shared" si="177"/>
        <v/>
      </c>
      <c r="AU628" s="402" t="str">
        <f t="shared" si="178"/>
        <v/>
      </c>
      <c r="AV628" s="402" t="str">
        <f t="shared" si="179"/>
        <v/>
      </c>
      <c r="AW628" s="402" t="str">
        <f t="shared" si="180"/>
        <v/>
      </c>
      <c r="AX628" s="402" t="str">
        <f t="shared" si="186"/>
        <v/>
      </c>
      <c r="AY628" s="402" t="str">
        <f t="shared" si="187"/>
        <v/>
      </c>
      <c r="AZ628" s="403" t="str">
        <f t="shared" si="181"/>
        <v/>
      </c>
      <c r="BA628" s="404" t="str">
        <f t="shared" si="182"/>
        <v/>
      </c>
      <c r="BB628" s="340" t="str">
        <f t="shared" si="183"/>
        <v/>
      </c>
      <c r="BC628" s="340" t="str">
        <f t="shared" si="184"/>
        <v/>
      </c>
      <c r="BD628" s="341">
        <f t="shared" si="185"/>
        <v>0</v>
      </c>
      <c r="BE628" s="407" t="str">
        <f t="shared" si="188"/>
        <v/>
      </c>
    </row>
    <row r="629" spans="2:57" ht="30" customHeight="1">
      <c r="B629" s="385"/>
      <c r="C629" s="385"/>
      <c r="D629" s="385"/>
      <c r="E629" s="385"/>
      <c r="F629" s="385"/>
      <c r="G629" s="385"/>
      <c r="H629" s="813" t="str">
        <f>IF(datatblMUs[[#This Row],[Data Present]], IF(datatblMUs[[#This Row],[Community Forest]], refYN_Yes, refYN_No), "")</f>
        <v/>
      </c>
      <c r="I629" s="813" t="str">
        <f>IF(datatblMUs[[#This Row],[Data Present]], IF(datatblMUs[[#This Row],[SLIMF or Community]], refYN_Yes, refYN_No), "")</f>
        <v/>
      </c>
      <c r="J629" s="458"/>
      <c r="K629" s="459"/>
      <c r="L629" s="180"/>
      <c r="M629" s="181"/>
      <c r="N629" s="182">
        <f>datatblMUs[[#This Row],[I7.08]] + datatblMUs[[#This Row],[I7.09]]</f>
        <v>0</v>
      </c>
      <c r="O629" s="183" t="str">
        <f t="shared" ref="O629:R648" si="191">IF(NOT($AF629), $N629 * O$7, "")</f>
        <v/>
      </c>
      <c r="P629" s="183" t="str">
        <f t="shared" si="191"/>
        <v/>
      </c>
      <c r="Q629" s="183" t="str">
        <f t="shared" si="191"/>
        <v/>
      </c>
      <c r="R629" s="183" t="str">
        <f t="shared" si="191"/>
        <v/>
      </c>
      <c r="S629" s="180"/>
      <c r="T629" s="180"/>
      <c r="U629" s="183" t="str">
        <f t="shared" si="173"/>
        <v/>
      </c>
      <c r="V629" s="180"/>
      <c r="W629" s="180"/>
      <c r="X629" s="710" t="str">
        <f t="shared" si="174"/>
        <v>MBF</v>
      </c>
      <c r="Y629" s="399"/>
      <c r="Z629" s="399" t="s">
        <v>9800</v>
      </c>
      <c r="AA629" s="668"/>
      <c r="AB629" s="399"/>
      <c r="AC629" s="400" t="str">
        <f>IF(datatblMUs[[#This Row],[Data Present]], IF(datatblMUs[[#This Row],[Req Missing]] = 0, IF(datatblMUs[[#This Row],[Content Check]], msgvalid, msgcheck), msgcheck), "")</f>
        <v/>
      </c>
      <c r="AD6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9" s="6">
        <f>COUNTIFS($A$4:Y$4, TRUE, $A629:Y629, "") + IF(datatblMUs[[#This Row],[Conditional Compulsion]], COUNTIFS($A$4:Y$4, "Conditional", $A629:Y629, ""), 0)</f>
        <v>18</v>
      </c>
      <c r="AF629" s="6" t="b">
        <f>OR(ISBLANK(datatblMUs[[#This Row],[I7.03]]), datatblMUs[[#This Row],[I7.03]] = refSlimfNo)</f>
        <v>1</v>
      </c>
      <c r="AG6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29" s="6" t="b">
        <f t="shared" si="175"/>
        <v>0</v>
      </c>
      <c r="AI629" s="6" t="b">
        <f>AND(OR(datatblMUs[[#This Row],[I7.04]] = refTT_Community, datatblMUs[[#This Row],[I7.04]] = refTT_IP), OR(datatblMUs[[#This Row],[I7.05]] = refTT_Community, datatblMUs[[#This Row],[I7.05]] = refTT_IP))</f>
        <v>0</v>
      </c>
      <c r="AJ629" s="6" t="b">
        <f>OR(AND(datatblMUs[[#This Row],[I7.03]] &lt;&gt; "", datatblMUs[[#This Row],[I7.03]] &lt;&gt; refSlimfNo), datatblMUs[[#This Row],[Community Forest]])</f>
        <v>0</v>
      </c>
      <c r="AK629" s="882">
        <f>IFERROR(MIN(datatblMUs[[#This Row],[I7.11]], datatblMUs[[#This Row],[I7.15]]), 0)</f>
        <v>0</v>
      </c>
      <c r="AL629" s="711">
        <f>IFERROR(MAX(datatblMUs[[#This Row],[I7.11]] - datatblMUs[[#This Row],[I7.15]], 0), datatblMUs[[#This Row],[I7.10]])</f>
        <v>0</v>
      </c>
      <c r="AM629" s="6" t="b">
        <f>OR(datatblMUs[[#This Row],[I7.02]] = refFZ_Temperate, datatblMUs[[#This Row],[I7.02]] = refFZ_Subtropical)</f>
        <v>0</v>
      </c>
      <c r="AR629" s="401" t="str">
        <f t="shared" si="176"/>
        <v/>
      </c>
      <c r="AS629" s="401" t="str">
        <f t="shared" si="176"/>
        <v/>
      </c>
      <c r="AT629" s="402" t="str">
        <f t="shared" si="177"/>
        <v/>
      </c>
      <c r="AU629" s="402" t="str">
        <f t="shared" si="178"/>
        <v/>
      </c>
      <c r="AV629" s="402" t="str">
        <f t="shared" si="179"/>
        <v/>
      </c>
      <c r="AW629" s="402" t="str">
        <f t="shared" si="180"/>
        <v/>
      </c>
      <c r="AX629" s="402" t="str">
        <f t="shared" si="186"/>
        <v/>
      </c>
      <c r="AY629" s="402" t="str">
        <f t="shared" si="187"/>
        <v/>
      </c>
      <c r="AZ629" s="403" t="str">
        <f t="shared" si="181"/>
        <v/>
      </c>
      <c r="BA629" s="404" t="str">
        <f t="shared" si="182"/>
        <v/>
      </c>
      <c r="BB629" s="340" t="str">
        <f t="shared" si="183"/>
        <v/>
      </c>
      <c r="BC629" s="340" t="str">
        <f t="shared" si="184"/>
        <v/>
      </c>
      <c r="BD629" s="341">
        <f t="shared" si="185"/>
        <v>0</v>
      </c>
      <c r="BE629" s="407" t="str">
        <f t="shared" si="188"/>
        <v/>
      </c>
    </row>
    <row r="630" spans="2:57" ht="30" customHeight="1">
      <c r="B630" s="385"/>
      <c r="C630" s="385"/>
      <c r="D630" s="385"/>
      <c r="E630" s="385"/>
      <c r="F630" s="385"/>
      <c r="G630" s="385"/>
      <c r="H630" s="813" t="str">
        <f>IF(datatblMUs[[#This Row],[Data Present]], IF(datatblMUs[[#This Row],[Community Forest]], refYN_Yes, refYN_No), "")</f>
        <v/>
      </c>
      <c r="I630" s="813" t="str">
        <f>IF(datatblMUs[[#This Row],[Data Present]], IF(datatblMUs[[#This Row],[SLIMF or Community]], refYN_Yes, refYN_No), "")</f>
        <v/>
      </c>
      <c r="J630" s="458"/>
      <c r="K630" s="459"/>
      <c r="L630" s="180"/>
      <c r="M630" s="181"/>
      <c r="N630" s="182">
        <f>datatblMUs[[#This Row],[I7.08]] + datatblMUs[[#This Row],[I7.09]]</f>
        <v>0</v>
      </c>
      <c r="O630" s="183" t="str">
        <f t="shared" si="191"/>
        <v/>
      </c>
      <c r="P630" s="183" t="str">
        <f t="shared" si="191"/>
        <v/>
      </c>
      <c r="Q630" s="183" t="str">
        <f t="shared" si="191"/>
        <v/>
      </c>
      <c r="R630" s="183" t="str">
        <f t="shared" si="191"/>
        <v/>
      </c>
      <c r="S630" s="180"/>
      <c r="T630" s="180"/>
      <c r="U630" s="183" t="str">
        <f t="shared" si="173"/>
        <v/>
      </c>
      <c r="V630" s="180"/>
      <c r="W630" s="180"/>
      <c r="X630" s="710" t="str">
        <f t="shared" si="174"/>
        <v>MBF</v>
      </c>
      <c r="Y630" s="399"/>
      <c r="Z630" s="399" t="s">
        <v>9800</v>
      </c>
      <c r="AA630" s="668"/>
      <c r="AB630" s="399"/>
      <c r="AC630" s="400" t="str">
        <f>IF(datatblMUs[[#This Row],[Data Present]], IF(datatblMUs[[#This Row],[Req Missing]] = 0, IF(datatblMUs[[#This Row],[Content Check]], msgvalid, msgcheck), msgcheck), "")</f>
        <v/>
      </c>
      <c r="AD6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0" s="6">
        <f>COUNTIFS($A$4:Y$4, TRUE, $A630:Y630, "") + IF(datatblMUs[[#This Row],[Conditional Compulsion]], COUNTIFS($A$4:Y$4, "Conditional", $A630:Y630, ""), 0)</f>
        <v>18</v>
      </c>
      <c r="AF630" s="6" t="b">
        <f>OR(ISBLANK(datatblMUs[[#This Row],[I7.03]]), datatblMUs[[#This Row],[I7.03]] = refSlimfNo)</f>
        <v>1</v>
      </c>
      <c r="AG6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0" s="6" t="b">
        <f t="shared" si="175"/>
        <v>0</v>
      </c>
      <c r="AI630" s="6" t="b">
        <f>AND(OR(datatblMUs[[#This Row],[I7.04]] = refTT_Community, datatblMUs[[#This Row],[I7.04]] = refTT_IP), OR(datatblMUs[[#This Row],[I7.05]] = refTT_Community, datatblMUs[[#This Row],[I7.05]] = refTT_IP))</f>
        <v>0</v>
      </c>
      <c r="AJ630" s="6" t="b">
        <f>OR(AND(datatblMUs[[#This Row],[I7.03]] &lt;&gt; "", datatblMUs[[#This Row],[I7.03]] &lt;&gt; refSlimfNo), datatblMUs[[#This Row],[Community Forest]])</f>
        <v>0</v>
      </c>
      <c r="AK630" s="882">
        <f>IFERROR(MIN(datatblMUs[[#This Row],[I7.11]], datatblMUs[[#This Row],[I7.15]]), 0)</f>
        <v>0</v>
      </c>
      <c r="AL630" s="711">
        <f>IFERROR(MAX(datatblMUs[[#This Row],[I7.11]] - datatblMUs[[#This Row],[I7.15]], 0), datatblMUs[[#This Row],[I7.10]])</f>
        <v>0</v>
      </c>
      <c r="AM630" s="6" t="b">
        <f>OR(datatblMUs[[#This Row],[I7.02]] = refFZ_Temperate, datatblMUs[[#This Row],[I7.02]] = refFZ_Subtropical)</f>
        <v>0</v>
      </c>
      <c r="AR630" s="401" t="str">
        <f t="shared" si="176"/>
        <v/>
      </c>
      <c r="AS630" s="401" t="str">
        <f t="shared" si="176"/>
        <v/>
      </c>
      <c r="AT630" s="402" t="str">
        <f t="shared" si="177"/>
        <v/>
      </c>
      <c r="AU630" s="402" t="str">
        <f t="shared" si="178"/>
        <v/>
      </c>
      <c r="AV630" s="402" t="str">
        <f t="shared" si="179"/>
        <v/>
      </c>
      <c r="AW630" s="402" t="str">
        <f t="shared" si="180"/>
        <v/>
      </c>
      <c r="AX630" s="402" t="str">
        <f t="shared" si="186"/>
        <v/>
      </c>
      <c r="AY630" s="402" t="str">
        <f t="shared" si="187"/>
        <v/>
      </c>
      <c r="AZ630" s="403" t="str">
        <f t="shared" si="181"/>
        <v/>
      </c>
      <c r="BA630" s="404" t="str">
        <f t="shared" si="182"/>
        <v/>
      </c>
      <c r="BB630" s="340" t="str">
        <f t="shared" si="183"/>
        <v/>
      </c>
      <c r="BC630" s="340" t="str">
        <f t="shared" si="184"/>
        <v/>
      </c>
      <c r="BD630" s="341">
        <f t="shared" si="185"/>
        <v>0</v>
      </c>
      <c r="BE630" s="407" t="str">
        <f t="shared" si="188"/>
        <v/>
      </c>
    </row>
    <row r="631" spans="2:57" ht="30" customHeight="1">
      <c r="B631" s="385"/>
      <c r="C631" s="385"/>
      <c r="D631" s="385"/>
      <c r="E631" s="385"/>
      <c r="F631" s="385"/>
      <c r="G631" s="385"/>
      <c r="H631" s="813" t="str">
        <f>IF(datatblMUs[[#This Row],[Data Present]], IF(datatblMUs[[#This Row],[Community Forest]], refYN_Yes, refYN_No), "")</f>
        <v/>
      </c>
      <c r="I631" s="813" t="str">
        <f>IF(datatblMUs[[#This Row],[Data Present]], IF(datatblMUs[[#This Row],[SLIMF or Community]], refYN_Yes, refYN_No), "")</f>
        <v/>
      </c>
      <c r="J631" s="458"/>
      <c r="K631" s="459"/>
      <c r="L631" s="180"/>
      <c r="M631" s="181"/>
      <c r="N631" s="182">
        <f>datatblMUs[[#This Row],[I7.08]] + datatblMUs[[#This Row],[I7.09]]</f>
        <v>0</v>
      </c>
      <c r="O631" s="183" t="str">
        <f t="shared" si="191"/>
        <v/>
      </c>
      <c r="P631" s="183" t="str">
        <f t="shared" si="191"/>
        <v/>
      </c>
      <c r="Q631" s="183" t="str">
        <f t="shared" si="191"/>
        <v/>
      </c>
      <c r="R631" s="183" t="str">
        <f t="shared" si="191"/>
        <v/>
      </c>
      <c r="S631" s="180"/>
      <c r="T631" s="180"/>
      <c r="U631" s="183" t="str">
        <f t="shared" si="173"/>
        <v/>
      </c>
      <c r="V631" s="180"/>
      <c r="W631" s="180"/>
      <c r="X631" s="710" t="str">
        <f t="shared" si="174"/>
        <v>MBF</v>
      </c>
      <c r="Y631" s="399"/>
      <c r="Z631" s="399" t="s">
        <v>9800</v>
      </c>
      <c r="AA631" s="668"/>
      <c r="AB631" s="399"/>
      <c r="AC631" s="400" t="str">
        <f>IF(datatblMUs[[#This Row],[Data Present]], IF(datatblMUs[[#This Row],[Req Missing]] = 0, IF(datatblMUs[[#This Row],[Content Check]], msgvalid, msgcheck), msgcheck), "")</f>
        <v/>
      </c>
      <c r="AD6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1" s="6">
        <f>COUNTIFS($A$4:Y$4, TRUE, $A631:Y631, "") + IF(datatblMUs[[#This Row],[Conditional Compulsion]], COUNTIFS($A$4:Y$4, "Conditional", $A631:Y631, ""), 0)</f>
        <v>18</v>
      </c>
      <c r="AF631" s="6" t="b">
        <f>OR(ISBLANK(datatblMUs[[#This Row],[I7.03]]), datatblMUs[[#This Row],[I7.03]] = refSlimfNo)</f>
        <v>1</v>
      </c>
      <c r="AG6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1" s="6" t="b">
        <f t="shared" si="175"/>
        <v>0</v>
      </c>
      <c r="AI631" s="6" t="b">
        <f>AND(OR(datatblMUs[[#This Row],[I7.04]] = refTT_Community, datatblMUs[[#This Row],[I7.04]] = refTT_IP), OR(datatblMUs[[#This Row],[I7.05]] = refTT_Community, datatblMUs[[#This Row],[I7.05]] = refTT_IP))</f>
        <v>0</v>
      </c>
      <c r="AJ631" s="6" t="b">
        <f>OR(AND(datatblMUs[[#This Row],[I7.03]] &lt;&gt; "", datatblMUs[[#This Row],[I7.03]] &lt;&gt; refSlimfNo), datatblMUs[[#This Row],[Community Forest]])</f>
        <v>0</v>
      </c>
      <c r="AK631" s="882">
        <f>IFERROR(MIN(datatblMUs[[#This Row],[I7.11]], datatblMUs[[#This Row],[I7.15]]), 0)</f>
        <v>0</v>
      </c>
      <c r="AL631" s="711">
        <f>IFERROR(MAX(datatblMUs[[#This Row],[I7.11]] - datatblMUs[[#This Row],[I7.15]], 0), datatblMUs[[#This Row],[I7.10]])</f>
        <v>0</v>
      </c>
      <c r="AM631" s="6" t="b">
        <f>OR(datatblMUs[[#This Row],[I7.02]] = refFZ_Temperate, datatblMUs[[#This Row],[I7.02]] = refFZ_Subtropical)</f>
        <v>0</v>
      </c>
      <c r="AR631" s="401" t="str">
        <f t="shared" si="176"/>
        <v/>
      </c>
      <c r="AS631" s="401" t="str">
        <f t="shared" si="176"/>
        <v/>
      </c>
      <c r="AT631" s="402" t="str">
        <f t="shared" si="177"/>
        <v/>
      </c>
      <c r="AU631" s="402" t="str">
        <f t="shared" si="178"/>
        <v/>
      </c>
      <c r="AV631" s="402" t="str">
        <f t="shared" si="179"/>
        <v/>
      </c>
      <c r="AW631" s="402" t="str">
        <f t="shared" si="180"/>
        <v/>
      </c>
      <c r="AX631" s="402" t="str">
        <f t="shared" si="186"/>
        <v/>
      </c>
      <c r="AY631" s="402" t="str">
        <f t="shared" si="187"/>
        <v/>
      </c>
      <c r="AZ631" s="403" t="str">
        <f t="shared" si="181"/>
        <v/>
      </c>
      <c r="BA631" s="404" t="str">
        <f t="shared" si="182"/>
        <v/>
      </c>
      <c r="BB631" s="340" t="str">
        <f t="shared" si="183"/>
        <v/>
      </c>
      <c r="BC631" s="340" t="str">
        <f t="shared" si="184"/>
        <v/>
      </c>
      <c r="BD631" s="341">
        <f t="shared" si="185"/>
        <v>0</v>
      </c>
      <c r="BE631" s="407" t="str">
        <f t="shared" si="188"/>
        <v/>
      </c>
    </row>
    <row r="632" spans="2:57" ht="30" customHeight="1">
      <c r="B632" s="385"/>
      <c r="C632" s="385"/>
      <c r="D632" s="385"/>
      <c r="E632" s="385"/>
      <c r="F632" s="385"/>
      <c r="G632" s="385"/>
      <c r="H632" s="813" t="str">
        <f>IF(datatblMUs[[#This Row],[Data Present]], IF(datatblMUs[[#This Row],[Community Forest]], refYN_Yes, refYN_No), "")</f>
        <v/>
      </c>
      <c r="I632" s="813" t="str">
        <f>IF(datatblMUs[[#This Row],[Data Present]], IF(datatblMUs[[#This Row],[SLIMF or Community]], refYN_Yes, refYN_No), "")</f>
        <v/>
      </c>
      <c r="J632" s="458"/>
      <c r="K632" s="459"/>
      <c r="L632" s="180"/>
      <c r="M632" s="181"/>
      <c r="N632" s="182">
        <f>datatblMUs[[#This Row],[I7.08]] + datatblMUs[[#This Row],[I7.09]]</f>
        <v>0</v>
      </c>
      <c r="O632" s="183" t="str">
        <f t="shared" si="191"/>
        <v/>
      </c>
      <c r="P632" s="183" t="str">
        <f t="shared" si="191"/>
        <v/>
      </c>
      <c r="Q632" s="183" t="str">
        <f t="shared" si="191"/>
        <v/>
      </c>
      <c r="R632" s="183" t="str">
        <f t="shared" si="191"/>
        <v/>
      </c>
      <c r="S632" s="180"/>
      <c r="T632" s="180"/>
      <c r="U632" s="183" t="str">
        <f t="shared" si="173"/>
        <v/>
      </c>
      <c r="V632" s="180"/>
      <c r="W632" s="180"/>
      <c r="X632" s="710" t="str">
        <f t="shared" si="174"/>
        <v>MBF</v>
      </c>
      <c r="Y632" s="399"/>
      <c r="Z632" s="399" t="s">
        <v>9800</v>
      </c>
      <c r="AA632" s="668"/>
      <c r="AB632" s="399"/>
      <c r="AC632" s="400" t="str">
        <f>IF(datatblMUs[[#This Row],[Data Present]], IF(datatblMUs[[#This Row],[Req Missing]] = 0, IF(datatblMUs[[#This Row],[Content Check]], msgvalid, msgcheck), msgcheck), "")</f>
        <v/>
      </c>
      <c r="AD6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2" s="6">
        <f>COUNTIFS($A$4:Y$4, TRUE, $A632:Y632, "") + IF(datatblMUs[[#This Row],[Conditional Compulsion]], COUNTIFS($A$4:Y$4, "Conditional", $A632:Y632, ""), 0)</f>
        <v>18</v>
      </c>
      <c r="AF632" s="6" t="b">
        <f>OR(ISBLANK(datatblMUs[[#This Row],[I7.03]]), datatblMUs[[#This Row],[I7.03]] = refSlimfNo)</f>
        <v>1</v>
      </c>
      <c r="AG6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2" s="6" t="b">
        <f t="shared" si="175"/>
        <v>0</v>
      </c>
      <c r="AI632" s="6" t="b">
        <f>AND(OR(datatblMUs[[#This Row],[I7.04]] = refTT_Community, datatblMUs[[#This Row],[I7.04]] = refTT_IP), OR(datatblMUs[[#This Row],[I7.05]] = refTT_Community, datatblMUs[[#This Row],[I7.05]] = refTT_IP))</f>
        <v>0</v>
      </c>
      <c r="AJ632" s="6" t="b">
        <f>OR(AND(datatblMUs[[#This Row],[I7.03]] &lt;&gt; "", datatblMUs[[#This Row],[I7.03]] &lt;&gt; refSlimfNo), datatblMUs[[#This Row],[Community Forest]])</f>
        <v>0</v>
      </c>
      <c r="AK632" s="882">
        <f>IFERROR(MIN(datatblMUs[[#This Row],[I7.11]], datatblMUs[[#This Row],[I7.15]]), 0)</f>
        <v>0</v>
      </c>
      <c r="AL632" s="711">
        <f>IFERROR(MAX(datatblMUs[[#This Row],[I7.11]] - datatblMUs[[#This Row],[I7.15]], 0), datatblMUs[[#This Row],[I7.10]])</f>
        <v>0</v>
      </c>
      <c r="AM632" s="6" t="b">
        <f>OR(datatblMUs[[#This Row],[I7.02]] = refFZ_Temperate, datatblMUs[[#This Row],[I7.02]] = refFZ_Subtropical)</f>
        <v>0</v>
      </c>
      <c r="AR632" s="401" t="str">
        <f t="shared" si="176"/>
        <v/>
      </c>
      <c r="AS632" s="401" t="str">
        <f t="shared" si="176"/>
        <v/>
      </c>
      <c r="AT632" s="402" t="str">
        <f t="shared" si="177"/>
        <v/>
      </c>
      <c r="AU632" s="402" t="str">
        <f t="shared" si="178"/>
        <v/>
      </c>
      <c r="AV632" s="402" t="str">
        <f t="shared" si="179"/>
        <v/>
      </c>
      <c r="AW632" s="402" t="str">
        <f t="shared" si="180"/>
        <v/>
      </c>
      <c r="AX632" s="402" t="str">
        <f t="shared" si="186"/>
        <v/>
      </c>
      <c r="AY632" s="402" t="str">
        <f t="shared" si="187"/>
        <v/>
      </c>
      <c r="AZ632" s="403" t="str">
        <f t="shared" si="181"/>
        <v/>
      </c>
      <c r="BA632" s="404" t="str">
        <f t="shared" si="182"/>
        <v/>
      </c>
      <c r="BB632" s="340" t="str">
        <f t="shared" si="183"/>
        <v/>
      </c>
      <c r="BC632" s="340" t="str">
        <f t="shared" si="184"/>
        <v/>
      </c>
      <c r="BD632" s="341">
        <f t="shared" si="185"/>
        <v>0</v>
      </c>
      <c r="BE632" s="407" t="str">
        <f t="shared" si="188"/>
        <v/>
      </c>
    </row>
    <row r="633" spans="2:57" ht="30" customHeight="1">
      <c r="B633" s="385"/>
      <c r="C633" s="385"/>
      <c r="D633" s="385"/>
      <c r="E633" s="385"/>
      <c r="F633" s="385"/>
      <c r="G633" s="385"/>
      <c r="H633" s="813" t="str">
        <f>IF(datatblMUs[[#This Row],[Data Present]], IF(datatblMUs[[#This Row],[Community Forest]], refYN_Yes, refYN_No), "")</f>
        <v/>
      </c>
      <c r="I633" s="813" t="str">
        <f>IF(datatblMUs[[#This Row],[Data Present]], IF(datatblMUs[[#This Row],[SLIMF or Community]], refYN_Yes, refYN_No), "")</f>
        <v/>
      </c>
      <c r="J633" s="458"/>
      <c r="K633" s="459"/>
      <c r="L633" s="180"/>
      <c r="M633" s="181"/>
      <c r="N633" s="182">
        <f>datatblMUs[[#This Row],[I7.08]] + datatblMUs[[#This Row],[I7.09]]</f>
        <v>0</v>
      </c>
      <c r="O633" s="183" t="str">
        <f t="shared" si="191"/>
        <v/>
      </c>
      <c r="P633" s="183" t="str">
        <f t="shared" si="191"/>
        <v/>
      </c>
      <c r="Q633" s="183" t="str">
        <f t="shared" si="191"/>
        <v/>
      </c>
      <c r="R633" s="183" t="str">
        <f t="shared" si="191"/>
        <v/>
      </c>
      <c r="S633" s="180"/>
      <c r="T633" s="180"/>
      <c r="U633" s="183" t="str">
        <f t="shared" si="173"/>
        <v/>
      </c>
      <c r="V633" s="180"/>
      <c r="W633" s="180"/>
      <c r="X633" s="710" t="str">
        <f t="shared" si="174"/>
        <v>MBF</v>
      </c>
      <c r="Y633" s="399"/>
      <c r="Z633" s="399" t="s">
        <v>9800</v>
      </c>
      <c r="AA633" s="668"/>
      <c r="AB633" s="399"/>
      <c r="AC633" s="400" t="str">
        <f>IF(datatblMUs[[#This Row],[Data Present]], IF(datatblMUs[[#This Row],[Req Missing]] = 0, IF(datatblMUs[[#This Row],[Content Check]], msgvalid, msgcheck), msgcheck), "")</f>
        <v/>
      </c>
      <c r="AD6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3" s="6">
        <f>COUNTIFS($A$4:Y$4, TRUE, $A633:Y633, "") + IF(datatblMUs[[#This Row],[Conditional Compulsion]], COUNTIFS($A$4:Y$4, "Conditional", $A633:Y633, ""), 0)</f>
        <v>18</v>
      </c>
      <c r="AF633" s="6" t="b">
        <f>OR(ISBLANK(datatblMUs[[#This Row],[I7.03]]), datatblMUs[[#This Row],[I7.03]] = refSlimfNo)</f>
        <v>1</v>
      </c>
      <c r="AG6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3" s="6" t="b">
        <f t="shared" si="175"/>
        <v>0</v>
      </c>
      <c r="AI633" s="6" t="b">
        <f>AND(OR(datatblMUs[[#This Row],[I7.04]] = refTT_Community, datatblMUs[[#This Row],[I7.04]] = refTT_IP), OR(datatblMUs[[#This Row],[I7.05]] = refTT_Community, datatblMUs[[#This Row],[I7.05]] = refTT_IP))</f>
        <v>0</v>
      </c>
      <c r="AJ633" s="6" t="b">
        <f>OR(AND(datatblMUs[[#This Row],[I7.03]] &lt;&gt; "", datatblMUs[[#This Row],[I7.03]] &lt;&gt; refSlimfNo), datatblMUs[[#This Row],[Community Forest]])</f>
        <v>0</v>
      </c>
      <c r="AK633" s="882">
        <f>IFERROR(MIN(datatblMUs[[#This Row],[I7.11]], datatblMUs[[#This Row],[I7.15]]), 0)</f>
        <v>0</v>
      </c>
      <c r="AL633" s="711">
        <f>IFERROR(MAX(datatblMUs[[#This Row],[I7.11]] - datatblMUs[[#This Row],[I7.15]], 0), datatblMUs[[#This Row],[I7.10]])</f>
        <v>0</v>
      </c>
      <c r="AM633" s="6" t="b">
        <f>OR(datatblMUs[[#This Row],[I7.02]] = refFZ_Temperate, datatblMUs[[#This Row],[I7.02]] = refFZ_Subtropical)</f>
        <v>0</v>
      </c>
      <c r="AR633" s="401" t="str">
        <f t="shared" si="176"/>
        <v/>
      </c>
      <c r="AS633" s="401" t="str">
        <f t="shared" si="176"/>
        <v/>
      </c>
      <c r="AT633" s="402" t="str">
        <f t="shared" si="177"/>
        <v/>
      </c>
      <c r="AU633" s="402" t="str">
        <f t="shared" si="178"/>
        <v/>
      </c>
      <c r="AV633" s="402" t="str">
        <f t="shared" si="179"/>
        <v/>
      </c>
      <c r="AW633" s="402" t="str">
        <f t="shared" si="180"/>
        <v/>
      </c>
      <c r="AX633" s="402" t="str">
        <f t="shared" si="186"/>
        <v/>
      </c>
      <c r="AY633" s="402" t="str">
        <f t="shared" si="187"/>
        <v/>
      </c>
      <c r="AZ633" s="403" t="str">
        <f t="shared" si="181"/>
        <v/>
      </c>
      <c r="BA633" s="404" t="str">
        <f t="shared" si="182"/>
        <v/>
      </c>
      <c r="BB633" s="340" t="str">
        <f t="shared" si="183"/>
        <v/>
      </c>
      <c r="BC633" s="340" t="str">
        <f t="shared" si="184"/>
        <v/>
      </c>
      <c r="BD633" s="341">
        <f t="shared" si="185"/>
        <v>0</v>
      </c>
      <c r="BE633" s="407" t="str">
        <f t="shared" si="188"/>
        <v/>
      </c>
    </row>
    <row r="634" spans="2:57" ht="30" customHeight="1">
      <c r="B634" s="385"/>
      <c r="C634" s="385"/>
      <c r="D634" s="385"/>
      <c r="E634" s="385"/>
      <c r="F634" s="385"/>
      <c r="G634" s="385"/>
      <c r="H634" s="813" t="str">
        <f>IF(datatblMUs[[#This Row],[Data Present]], IF(datatblMUs[[#This Row],[Community Forest]], refYN_Yes, refYN_No), "")</f>
        <v/>
      </c>
      <c r="I634" s="813" t="str">
        <f>IF(datatblMUs[[#This Row],[Data Present]], IF(datatblMUs[[#This Row],[SLIMF or Community]], refYN_Yes, refYN_No), "")</f>
        <v/>
      </c>
      <c r="J634" s="458"/>
      <c r="K634" s="459"/>
      <c r="L634" s="180"/>
      <c r="M634" s="181"/>
      <c r="N634" s="182">
        <f>datatblMUs[[#This Row],[I7.08]] + datatblMUs[[#This Row],[I7.09]]</f>
        <v>0</v>
      </c>
      <c r="O634" s="183" t="str">
        <f t="shared" si="191"/>
        <v/>
      </c>
      <c r="P634" s="183" t="str">
        <f t="shared" si="191"/>
        <v/>
      </c>
      <c r="Q634" s="183" t="str">
        <f t="shared" si="191"/>
        <v/>
      </c>
      <c r="R634" s="183" t="str">
        <f t="shared" si="191"/>
        <v/>
      </c>
      <c r="S634" s="180"/>
      <c r="T634" s="180"/>
      <c r="U634" s="183" t="str">
        <f t="shared" si="173"/>
        <v/>
      </c>
      <c r="V634" s="180"/>
      <c r="W634" s="180"/>
      <c r="X634" s="710" t="str">
        <f t="shared" si="174"/>
        <v>MBF</v>
      </c>
      <c r="Y634" s="399"/>
      <c r="Z634" s="399" t="s">
        <v>9800</v>
      </c>
      <c r="AA634" s="668"/>
      <c r="AB634" s="399"/>
      <c r="AC634" s="400" t="str">
        <f>IF(datatblMUs[[#This Row],[Data Present]], IF(datatblMUs[[#This Row],[Req Missing]] = 0, IF(datatblMUs[[#This Row],[Content Check]], msgvalid, msgcheck), msgcheck), "")</f>
        <v/>
      </c>
      <c r="AD6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4" s="6">
        <f>COUNTIFS($A$4:Y$4, TRUE, $A634:Y634, "") + IF(datatblMUs[[#This Row],[Conditional Compulsion]], COUNTIFS($A$4:Y$4, "Conditional", $A634:Y634, ""), 0)</f>
        <v>18</v>
      </c>
      <c r="AF634" s="6" t="b">
        <f>OR(ISBLANK(datatblMUs[[#This Row],[I7.03]]), datatblMUs[[#This Row],[I7.03]] = refSlimfNo)</f>
        <v>1</v>
      </c>
      <c r="AG6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4" s="6" t="b">
        <f t="shared" si="175"/>
        <v>0</v>
      </c>
      <c r="AI634" s="6" t="b">
        <f>AND(OR(datatblMUs[[#This Row],[I7.04]] = refTT_Community, datatblMUs[[#This Row],[I7.04]] = refTT_IP), OR(datatblMUs[[#This Row],[I7.05]] = refTT_Community, datatblMUs[[#This Row],[I7.05]] = refTT_IP))</f>
        <v>0</v>
      </c>
      <c r="AJ634" s="6" t="b">
        <f>OR(AND(datatblMUs[[#This Row],[I7.03]] &lt;&gt; "", datatblMUs[[#This Row],[I7.03]] &lt;&gt; refSlimfNo), datatblMUs[[#This Row],[Community Forest]])</f>
        <v>0</v>
      </c>
      <c r="AK634" s="882">
        <f>IFERROR(MIN(datatblMUs[[#This Row],[I7.11]], datatblMUs[[#This Row],[I7.15]]), 0)</f>
        <v>0</v>
      </c>
      <c r="AL634" s="711">
        <f>IFERROR(MAX(datatblMUs[[#This Row],[I7.11]] - datatblMUs[[#This Row],[I7.15]], 0), datatblMUs[[#This Row],[I7.10]])</f>
        <v>0</v>
      </c>
      <c r="AM634" s="6" t="b">
        <f>OR(datatblMUs[[#This Row],[I7.02]] = refFZ_Temperate, datatblMUs[[#This Row],[I7.02]] = refFZ_Subtropical)</f>
        <v>0</v>
      </c>
      <c r="AR634" s="401" t="str">
        <f t="shared" si="176"/>
        <v/>
      </c>
      <c r="AS634" s="401" t="str">
        <f t="shared" si="176"/>
        <v/>
      </c>
      <c r="AT634" s="402" t="str">
        <f t="shared" si="177"/>
        <v/>
      </c>
      <c r="AU634" s="402" t="str">
        <f t="shared" si="178"/>
        <v/>
      </c>
      <c r="AV634" s="402" t="str">
        <f t="shared" si="179"/>
        <v/>
      </c>
      <c r="AW634" s="402" t="str">
        <f t="shared" si="180"/>
        <v/>
      </c>
      <c r="AX634" s="402" t="str">
        <f t="shared" si="186"/>
        <v/>
      </c>
      <c r="AY634" s="402" t="str">
        <f t="shared" si="187"/>
        <v/>
      </c>
      <c r="AZ634" s="403" t="str">
        <f t="shared" si="181"/>
        <v/>
      </c>
      <c r="BA634" s="404" t="str">
        <f t="shared" si="182"/>
        <v/>
      </c>
      <c r="BB634" s="340" t="str">
        <f t="shared" si="183"/>
        <v/>
      </c>
      <c r="BC634" s="340" t="str">
        <f t="shared" si="184"/>
        <v/>
      </c>
      <c r="BD634" s="341">
        <f t="shared" si="185"/>
        <v>0</v>
      </c>
      <c r="BE634" s="407" t="str">
        <f t="shared" si="188"/>
        <v/>
      </c>
    </row>
    <row r="635" spans="2:57" ht="30" customHeight="1">
      <c r="B635" s="385"/>
      <c r="C635" s="385"/>
      <c r="D635" s="385"/>
      <c r="E635" s="385"/>
      <c r="F635" s="385"/>
      <c r="G635" s="385"/>
      <c r="H635" s="813" t="str">
        <f>IF(datatblMUs[[#This Row],[Data Present]], IF(datatblMUs[[#This Row],[Community Forest]], refYN_Yes, refYN_No), "")</f>
        <v/>
      </c>
      <c r="I635" s="813" t="str">
        <f>IF(datatblMUs[[#This Row],[Data Present]], IF(datatblMUs[[#This Row],[SLIMF or Community]], refYN_Yes, refYN_No), "")</f>
        <v/>
      </c>
      <c r="J635" s="458"/>
      <c r="K635" s="459"/>
      <c r="L635" s="180"/>
      <c r="M635" s="181"/>
      <c r="N635" s="182">
        <f>datatblMUs[[#This Row],[I7.08]] + datatblMUs[[#This Row],[I7.09]]</f>
        <v>0</v>
      </c>
      <c r="O635" s="183" t="str">
        <f t="shared" si="191"/>
        <v/>
      </c>
      <c r="P635" s="183" t="str">
        <f t="shared" si="191"/>
        <v/>
      </c>
      <c r="Q635" s="183" t="str">
        <f t="shared" si="191"/>
        <v/>
      </c>
      <c r="R635" s="183" t="str">
        <f t="shared" si="191"/>
        <v/>
      </c>
      <c r="S635" s="180"/>
      <c r="T635" s="180"/>
      <c r="U635" s="183" t="str">
        <f t="shared" si="173"/>
        <v/>
      </c>
      <c r="V635" s="180"/>
      <c r="W635" s="180"/>
      <c r="X635" s="710" t="str">
        <f t="shared" si="174"/>
        <v>MBF</v>
      </c>
      <c r="Y635" s="399"/>
      <c r="Z635" s="399" t="s">
        <v>9800</v>
      </c>
      <c r="AA635" s="668"/>
      <c r="AB635" s="399"/>
      <c r="AC635" s="400" t="str">
        <f>IF(datatblMUs[[#This Row],[Data Present]], IF(datatblMUs[[#This Row],[Req Missing]] = 0, IF(datatblMUs[[#This Row],[Content Check]], msgvalid, msgcheck), msgcheck), "")</f>
        <v/>
      </c>
      <c r="AD6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5" s="6">
        <f>COUNTIFS($A$4:Y$4, TRUE, $A635:Y635, "") + IF(datatblMUs[[#This Row],[Conditional Compulsion]], COUNTIFS($A$4:Y$4, "Conditional", $A635:Y635, ""), 0)</f>
        <v>18</v>
      </c>
      <c r="AF635" s="6" t="b">
        <f>OR(ISBLANK(datatblMUs[[#This Row],[I7.03]]), datatblMUs[[#This Row],[I7.03]] = refSlimfNo)</f>
        <v>1</v>
      </c>
      <c r="AG6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5" s="6" t="b">
        <f t="shared" si="175"/>
        <v>0</v>
      </c>
      <c r="AI635" s="6" t="b">
        <f>AND(OR(datatblMUs[[#This Row],[I7.04]] = refTT_Community, datatblMUs[[#This Row],[I7.04]] = refTT_IP), OR(datatblMUs[[#This Row],[I7.05]] = refTT_Community, datatblMUs[[#This Row],[I7.05]] = refTT_IP))</f>
        <v>0</v>
      </c>
      <c r="AJ635" s="6" t="b">
        <f>OR(AND(datatblMUs[[#This Row],[I7.03]] &lt;&gt; "", datatblMUs[[#This Row],[I7.03]] &lt;&gt; refSlimfNo), datatblMUs[[#This Row],[Community Forest]])</f>
        <v>0</v>
      </c>
      <c r="AK635" s="882">
        <f>IFERROR(MIN(datatblMUs[[#This Row],[I7.11]], datatblMUs[[#This Row],[I7.15]]), 0)</f>
        <v>0</v>
      </c>
      <c r="AL635" s="711">
        <f>IFERROR(MAX(datatblMUs[[#This Row],[I7.11]] - datatblMUs[[#This Row],[I7.15]], 0), datatblMUs[[#This Row],[I7.10]])</f>
        <v>0</v>
      </c>
      <c r="AM635" s="6" t="b">
        <f>OR(datatblMUs[[#This Row],[I7.02]] = refFZ_Temperate, datatblMUs[[#This Row],[I7.02]] = refFZ_Subtropical)</f>
        <v>0</v>
      </c>
      <c r="AR635" s="401" t="str">
        <f t="shared" si="176"/>
        <v/>
      </c>
      <c r="AS635" s="401" t="str">
        <f t="shared" si="176"/>
        <v/>
      </c>
      <c r="AT635" s="402" t="str">
        <f t="shared" si="177"/>
        <v/>
      </c>
      <c r="AU635" s="402" t="str">
        <f t="shared" si="178"/>
        <v/>
      </c>
      <c r="AV635" s="402" t="str">
        <f t="shared" si="179"/>
        <v/>
      </c>
      <c r="AW635" s="402" t="str">
        <f t="shared" si="180"/>
        <v/>
      </c>
      <c r="AX635" s="402" t="str">
        <f t="shared" si="186"/>
        <v/>
      </c>
      <c r="AY635" s="402" t="str">
        <f t="shared" si="187"/>
        <v/>
      </c>
      <c r="AZ635" s="403" t="str">
        <f t="shared" si="181"/>
        <v/>
      </c>
      <c r="BA635" s="404" t="str">
        <f t="shared" si="182"/>
        <v/>
      </c>
      <c r="BB635" s="340" t="str">
        <f t="shared" si="183"/>
        <v/>
      </c>
      <c r="BC635" s="340" t="str">
        <f t="shared" si="184"/>
        <v/>
      </c>
      <c r="BD635" s="341">
        <f t="shared" si="185"/>
        <v>0</v>
      </c>
      <c r="BE635" s="407" t="str">
        <f t="shared" si="188"/>
        <v/>
      </c>
    </row>
    <row r="636" spans="2:57" ht="30" customHeight="1">
      <c r="B636" s="385"/>
      <c r="C636" s="385"/>
      <c r="D636" s="385"/>
      <c r="E636" s="385"/>
      <c r="F636" s="385"/>
      <c r="G636" s="385"/>
      <c r="H636" s="813" t="str">
        <f>IF(datatblMUs[[#This Row],[Data Present]], IF(datatblMUs[[#This Row],[Community Forest]], refYN_Yes, refYN_No), "")</f>
        <v/>
      </c>
      <c r="I636" s="813" t="str">
        <f>IF(datatblMUs[[#This Row],[Data Present]], IF(datatblMUs[[#This Row],[SLIMF or Community]], refYN_Yes, refYN_No), "")</f>
        <v/>
      </c>
      <c r="J636" s="458"/>
      <c r="K636" s="459"/>
      <c r="L636" s="180"/>
      <c r="M636" s="181"/>
      <c r="N636" s="182">
        <f>datatblMUs[[#This Row],[I7.08]] + datatblMUs[[#This Row],[I7.09]]</f>
        <v>0</v>
      </c>
      <c r="O636" s="183" t="str">
        <f t="shared" si="191"/>
        <v/>
      </c>
      <c r="P636" s="183" t="str">
        <f t="shared" si="191"/>
        <v/>
      </c>
      <c r="Q636" s="183" t="str">
        <f t="shared" si="191"/>
        <v/>
      </c>
      <c r="R636" s="183" t="str">
        <f t="shared" si="191"/>
        <v/>
      </c>
      <c r="S636" s="180"/>
      <c r="T636" s="180"/>
      <c r="U636" s="183" t="str">
        <f t="shared" si="173"/>
        <v/>
      </c>
      <c r="V636" s="180"/>
      <c r="W636" s="180"/>
      <c r="X636" s="710" t="str">
        <f t="shared" si="174"/>
        <v>MBF</v>
      </c>
      <c r="Y636" s="399"/>
      <c r="Z636" s="399" t="s">
        <v>9800</v>
      </c>
      <c r="AA636" s="668"/>
      <c r="AB636" s="399"/>
      <c r="AC636" s="400" t="str">
        <f>IF(datatblMUs[[#This Row],[Data Present]], IF(datatblMUs[[#This Row],[Req Missing]] = 0, IF(datatblMUs[[#This Row],[Content Check]], msgvalid, msgcheck), msgcheck), "")</f>
        <v/>
      </c>
      <c r="AD6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6" s="6">
        <f>COUNTIFS($A$4:Y$4, TRUE, $A636:Y636, "") + IF(datatblMUs[[#This Row],[Conditional Compulsion]], COUNTIFS($A$4:Y$4, "Conditional", $A636:Y636, ""), 0)</f>
        <v>18</v>
      </c>
      <c r="AF636" s="6" t="b">
        <f>OR(ISBLANK(datatblMUs[[#This Row],[I7.03]]), datatblMUs[[#This Row],[I7.03]] = refSlimfNo)</f>
        <v>1</v>
      </c>
      <c r="AG6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6" s="6" t="b">
        <f t="shared" si="175"/>
        <v>0</v>
      </c>
      <c r="AI636" s="6" t="b">
        <f>AND(OR(datatblMUs[[#This Row],[I7.04]] = refTT_Community, datatblMUs[[#This Row],[I7.04]] = refTT_IP), OR(datatblMUs[[#This Row],[I7.05]] = refTT_Community, datatblMUs[[#This Row],[I7.05]] = refTT_IP))</f>
        <v>0</v>
      </c>
      <c r="AJ636" s="6" t="b">
        <f>OR(AND(datatblMUs[[#This Row],[I7.03]] &lt;&gt; "", datatblMUs[[#This Row],[I7.03]] &lt;&gt; refSlimfNo), datatblMUs[[#This Row],[Community Forest]])</f>
        <v>0</v>
      </c>
      <c r="AK636" s="882">
        <f>IFERROR(MIN(datatblMUs[[#This Row],[I7.11]], datatblMUs[[#This Row],[I7.15]]), 0)</f>
        <v>0</v>
      </c>
      <c r="AL636" s="711">
        <f>IFERROR(MAX(datatblMUs[[#This Row],[I7.11]] - datatblMUs[[#This Row],[I7.15]], 0), datatblMUs[[#This Row],[I7.10]])</f>
        <v>0</v>
      </c>
      <c r="AM636" s="6" t="b">
        <f>OR(datatblMUs[[#This Row],[I7.02]] = refFZ_Temperate, datatblMUs[[#This Row],[I7.02]] = refFZ_Subtropical)</f>
        <v>0</v>
      </c>
      <c r="AR636" s="401" t="str">
        <f t="shared" si="176"/>
        <v/>
      </c>
      <c r="AS636" s="401" t="str">
        <f t="shared" si="176"/>
        <v/>
      </c>
      <c r="AT636" s="402" t="str">
        <f t="shared" si="177"/>
        <v/>
      </c>
      <c r="AU636" s="402" t="str">
        <f t="shared" si="178"/>
        <v/>
      </c>
      <c r="AV636" s="402" t="str">
        <f t="shared" si="179"/>
        <v/>
      </c>
      <c r="AW636" s="402" t="str">
        <f t="shared" si="180"/>
        <v/>
      </c>
      <c r="AX636" s="402" t="str">
        <f t="shared" si="186"/>
        <v/>
      </c>
      <c r="AY636" s="402" t="str">
        <f t="shared" si="187"/>
        <v/>
      </c>
      <c r="AZ636" s="403" t="str">
        <f t="shared" si="181"/>
        <v/>
      </c>
      <c r="BA636" s="404" t="str">
        <f t="shared" si="182"/>
        <v/>
      </c>
      <c r="BB636" s="340" t="str">
        <f t="shared" si="183"/>
        <v/>
      </c>
      <c r="BC636" s="340" t="str">
        <f t="shared" si="184"/>
        <v/>
      </c>
      <c r="BD636" s="341">
        <f t="shared" si="185"/>
        <v>0</v>
      </c>
      <c r="BE636" s="407" t="str">
        <f t="shared" si="188"/>
        <v/>
      </c>
    </row>
    <row r="637" spans="2:57" ht="30" customHeight="1">
      <c r="B637" s="385"/>
      <c r="C637" s="385"/>
      <c r="D637" s="385"/>
      <c r="E637" s="385"/>
      <c r="F637" s="385"/>
      <c r="G637" s="385"/>
      <c r="H637" s="813" t="str">
        <f>IF(datatblMUs[[#This Row],[Data Present]], IF(datatblMUs[[#This Row],[Community Forest]], refYN_Yes, refYN_No), "")</f>
        <v/>
      </c>
      <c r="I637" s="813" t="str">
        <f>IF(datatblMUs[[#This Row],[Data Present]], IF(datatblMUs[[#This Row],[SLIMF or Community]], refYN_Yes, refYN_No), "")</f>
        <v/>
      </c>
      <c r="J637" s="458"/>
      <c r="K637" s="459"/>
      <c r="L637" s="180"/>
      <c r="M637" s="181"/>
      <c r="N637" s="182">
        <f>datatblMUs[[#This Row],[I7.08]] + datatblMUs[[#This Row],[I7.09]]</f>
        <v>0</v>
      </c>
      <c r="O637" s="183" t="str">
        <f t="shared" si="191"/>
        <v/>
      </c>
      <c r="P637" s="183" t="str">
        <f t="shared" si="191"/>
        <v/>
      </c>
      <c r="Q637" s="183" t="str">
        <f t="shared" si="191"/>
        <v/>
      </c>
      <c r="R637" s="183" t="str">
        <f t="shared" si="191"/>
        <v/>
      </c>
      <c r="S637" s="180"/>
      <c r="T637" s="180"/>
      <c r="U637" s="183" t="str">
        <f t="shared" si="173"/>
        <v/>
      </c>
      <c r="V637" s="180"/>
      <c r="W637" s="180"/>
      <c r="X637" s="710" t="str">
        <f t="shared" si="174"/>
        <v>MBF</v>
      </c>
      <c r="Y637" s="399"/>
      <c r="Z637" s="399" t="s">
        <v>9800</v>
      </c>
      <c r="AA637" s="668"/>
      <c r="AB637" s="399"/>
      <c r="AC637" s="400" t="str">
        <f>IF(datatblMUs[[#This Row],[Data Present]], IF(datatblMUs[[#This Row],[Req Missing]] = 0, IF(datatblMUs[[#This Row],[Content Check]], msgvalid, msgcheck), msgcheck), "")</f>
        <v/>
      </c>
      <c r="AD6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7" s="6">
        <f>COUNTIFS($A$4:Y$4, TRUE, $A637:Y637, "") + IF(datatblMUs[[#This Row],[Conditional Compulsion]], COUNTIFS($A$4:Y$4, "Conditional", $A637:Y637, ""), 0)</f>
        <v>18</v>
      </c>
      <c r="AF637" s="6" t="b">
        <f>OR(ISBLANK(datatblMUs[[#This Row],[I7.03]]), datatblMUs[[#This Row],[I7.03]] = refSlimfNo)</f>
        <v>1</v>
      </c>
      <c r="AG6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7" s="6" t="b">
        <f t="shared" si="175"/>
        <v>0</v>
      </c>
      <c r="AI637" s="6" t="b">
        <f>AND(OR(datatblMUs[[#This Row],[I7.04]] = refTT_Community, datatblMUs[[#This Row],[I7.04]] = refTT_IP), OR(datatblMUs[[#This Row],[I7.05]] = refTT_Community, datatblMUs[[#This Row],[I7.05]] = refTT_IP))</f>
        <v>0</v>
      </c>
      <c r="AJ637" s="6" t="b">
        <f>OR(AND(datatblMUs[[#This Row],[I7.03]] &lt;&gt; "", datatblMUs[[#This Row],[I7.03]] &lt;&gt; refSlimfNo), datatblMUs[[#This Row],[Community Forest]])</f>
        <v>0</v>
      </c>
      <c r="AK637" s="882">
        <f>IFERROR(MIN(datatblMUs[[#This Row],[I7.11]], datatblMUs[[#This Row],[I7.15]]), 0)</f>
        <v>0</v>
      </c>
      <c r="AL637" s="711">
        <f>IFERROR(MAX(datatblMUs[[#This Row],[I7.11]] - datatblMUs[[#This Row],[I7.15]], 0), datatblMUs[[#This Row],[I7.10]])</f>
        <v>0</v>
      </c>
      <c r="AM637" s="6" t="b">
        <f>OR(datatblMUs[[#This Row],[I7.02]] = refFZ_Temperate, datatblMUs[[#This Row],[I7.02]] = refFZ_Subtropical)</f>
        <v>0</v>
      </c>
      <c r="AR637" s="401" t="str">
        <f t="shared" si="176"/>
        <v/>
      </c>
      <c r="AS637" s="401" t="str">
        <f t="shared" si="176"/>
        <v/>
      </c>
      <c r="AT637" s="402" t="str">
        <f t="shared" si="177"/>
        <v/>
      </c>
      <c r="AU637" s="402" t="str">
        <f t="shared" si="178"/>
        <v/>
      </c>
      <c r="AV637" s="402" t="str">
        <f t="shared" si="179"/>
        <v/>
      </c>
      <c r="AW637" s="402" t="str">
        <f t="shared" si="180"/>
        <v/>
      </c>
      <c r="AX637" s="402" t="str">
        <f t="shared" si="186"/>
        <v/>
      </c>
      <c r="AY637" s="402" t="str">
        <f t="shared" si="187"/>
        <v/>
      </c>
      <c r="AZ637" s="403" t="str">
        <f t="shared" si="181"/>
        <v/>
      </c>
      <c r="BA637" s="404" t="str">
        <f t="shared" si="182"/>
        <v/>
      </c>
      <c r="BB637" s="340" t="str">
        <f t="shared" si="183"/>
        <v/>
      </c>
      <c r="BC637" s="340" t="str">
        <f t="shared" si="184"/>
        <v/>
      </c>
      <c r="BD637" s="341">
        <f t="shared" si="185"/>
        <v>0</v>
      </c>
      <c r="BE637" s="407" t="str">
        <f t="shared" si="188"/>
        <v/>
      </c>
    </row>
    <row r="638" spans="2:57" ht="30" customHeight="1">
      <c r="B638" s="385"/>
      <c r="C638" s="385"/>
      <c r="D638" s="385"/>
      <c r="E638" s="385"/>
      <c r="F638" s="385"/>
      <c r="G638" s="385"/>
      <c r="H638" s="813" t="str">
        <f>IF(datatblMUs[[#This Row],[Data Present]], IF(datatblMUs[[#This Row],[Community Forest]], refYN_Yes, refYN_No), "")</f>
        <v/>
      </c>
      <c r="I638" s="813" t="str">
        <f>IF(datatblMUs[[#This Row],[Data Present]], IF(datatblMUs[[#This Row],[SLIMF or Community]], refYN_Yes, refYN_No), "")</f>
        <v/>
      </c>
      <c r="J638" s="458"/>
      <c r="K638" s="459"/>
      <c r="L638" s="180"/>
      <c r="M638" s="181"/>
      <c r="N638" s="182">
        <f>datatblMUs[[#This Row],[I7.08]] + datatblMUs[[#This Row],[I7.09]]</f>
        <v>0</v>
      </c>
      <c r="O638" s="183" t="str">
        <f t="shared" si="191"/>
        <v/>
      </c>
      <c r="P638" s="183" t="str">
        <f t="shared" si="191"/>
        <v/>
      </c>
      <c r="Q638" s="183" t="str">
        <f t="shared" si="191"/>
        <v/>
      </c>
      <c r="R638" s="183" t="str">
        <f t="shared" si="191"/>
        <v/>
      </c>
      <c r="S638" s="180"/>
      <c r="T638" s="180"/>
      <c r="U638" s="183" t="str">
        <f t="shared" si="173"/>
        <v/>
      </c>
      <c r="V638" s="180"/>
      <c r="W638" s="180"/>
      <c r="X638" s="710" t="str">
        <f t="shared" si="174"/>
        <v>MBF</v>
      </c>
      <c r="Y638" s="399"/>
      <c r="Z638" s="399" t="s">
        <v>9800</v>
      </c>
      <c r="AA638" s="668"/>
      <c r="AB638" s="399"/>
      <c r="AC638" s="400" t="str">
        <f>IF(datatblMUs[[#This Row],[Data Present]], IF(datatblMUs[[#This Row],[Req Missing]] = 0, IF(datatblMUs[[#This Row],[Content Check]], msgvalid, msgcheck), msgcheck), "")</f>
        <v/>
      </c>
      <c r="AD6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8" s="6">
        <f>COUNTIFS($A$4:Y$4, TRUE, $A638:Y638, "") + IF(datatblMUs[[#This Row],[Conditional Compulsion]], COUNTIFS($A$4:Y$4, "Conditional", $A638:Y638, ""), 0)</f>
        <v>18</v>
      </c>
      <c r="AF638" s="6" t="b">
        <f>OR(ISBLANK(datatblMUs[[#This Row],[I7.03]]), datatblMUs[[#This Row],[I7.03]] = refSlimfNo)</f>
        <v>1</v>
      </c>
      <c r="AG6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8" s="6" t="b">
        <f t="shared" si="175"/>
        <v>0</v>
      </c>
      <c r="AI638" s="6" t="b">
        <f>AND(OR(datatblMUs[[#This Row],[I7.04]] = refTT_Community, datatblMUs[[#This Row],[I7.04]] = refTT_IP), OR(datatblMUs[[#This Row],[I7.05]] = refTT_Community, datatblMUs[[#This Row],[I7.05]] = refTT_IP))</f>
        <v>0</v>
      </c>
      <c r="AJ638" s="6" t="b">
        <f>OR(AND(datatblMUs[[#This Row],[I7.03]] &lt;&gt; "", datatblMUs[[#This Row],[I7.03]] &lt;&gt; refSlimfNo), datatblMUs[[#This Row],[Community Forest]])</f>
        <v>0</v>
      </c>
      <c r="AK638" s="882">
        <f>IFERROR(MIN(datatblMUs[[#This Row],[I7.11]], datatblMUs[[#This Row],[I7.15]]), 0)</f>
        <v>0</v>
      </c>
      <c r="AL638" s="711">
        <f>IFERROR(MAX(datatblMUs[[#This Row],[I7.11]] - datatblMUs[[#This Row],[I7.15]], 0), datatblMUs[[#This Row],[I7.10]])</f>
        <v>0</v>
      </c>
      <c r="AM638" s="6" t="b">
        <f>OR(datatblMUs[[#This Row],[I7.02]] = refFZ_Temperate, datatblMUs[[#This Row],[I7.02]] = refFZ_Subtropical)</f>
        <v>0</v>
      </c>
      <c r="AR638" s="401" t="str">
        <f t="shared" si="176"/>
        <v/>
      </c>
      <c r="AS638" s="401" t="str">
        <f t="shared" si="176"/>
        <v/>
      </c>
      <c r="AT638" s="402" t="str">
        <f t="shared" si="177"/>
        <v/>
      </c>
      <c r="AU638" s="402" t="str">
        <f t="shared" si="178"/>
        <v/>
      </c>
      <c r="AV638" s="402" t="str">
        <f t="shared" si="179"/>
        <v/>
      </c>
      <c r="AW638" s="402" t="str">
        <f t="shared" si="180"/>
        <v/>
      </c>
      <c r="AX638" s="402" t="str">
        <f t="shared" si="186"/>
        <v/>
      </c>
      <c r="AY638" s="402" t="str">
        <f t="shared" si="187"/>
        <v/>
      </c>
      <c r="AZ638" s="403" t="str">
        <f t="shared" si="181"/>
        <v/>
      </c>
      <c r="BA638" s="404" t="str">
        <f t="shared" si="182"/>
        <v/>
      </c>
      <c r="BB638" s="340" t="str">
        <f t="shared" si="183"/>
        <v/>
      </c>
      <c r="BC638" s="340" t="str">
        <f t="shared" si="184"/>
        <v/>
      </c>
      <c r="BD638" s="341">
        <f t="shared" si="185"/>
        <v>0</v>
      </c>
      <c r="BE638" s="407" t="str">
        <f t="shared" si="188"/>
        <v/>
      </c>
    </row>
    <row r="639" spans="2:57" ht="30" customHeight="1">
      <c r="B639" s="385"/>
      <c r="C639" s="385"/>
      <c r="D639" s="385"/>
      <c r="E639" s="385"/>
      <c r="F639" s="385"/>
      <c r="G639" s="385"/>
      <c r="H639" s="813" t="str">
        <f>IF(datatblMUs[[#This Row],[Data Present]], IF(datatblMUs[[#This Row],[Community Forest]], refYN_Yes, refYN_No), "")</f>
        <v/>
      </c>
      <c r="I639" s="813" t="str">
        <f>IF(datatblMUs[[#This Row],[Data Present]], IF(datatblMUs[[#This Row],[SLIMF or Community]], refYN_Yes, refYN_No), "")</f>
        <v/>
      </c>
      <c r="J639" s="458"/>
      <c r="K639" s="459"/>
      <c r="L639" s="180"/>
      <c r="M639" s="181"/>
      <c r="N639" s="182">
        <f>datatblMUs[[#This Row],[I7.08]] + datatblMUs[[#This Row],[I7.09]]</f>
        <v>0</v>
      </c>
      <c r="O639" s="183" t="str">
        <f t="shared" si="191"/>
        <v/>
      </c>
      <c r="P639" s="183" t="str">
        <f t="shared" si="191"/>
        <v/>
      </c>
      <c r="Q639" s="183" t="str">
        <f t="shared" si="191"/>
        <v/>
      </c>
      <c r="R639" s="183" t="str">
        <f t="shared" si="191"/>
        <v/>
      </c>
      <c r="S639" s="180"/>
      <c r="T639" s="180"/>
      <c r="U639" s="183" t="str">
        <f t="shared" si="173"/>
        <v/>
      </c>
      <c r="V639" s="180"/>
      <c r="W639" s="180"/>
      <c r="X639" s="710" t="str">
        <f t="shared" si="174"/>
        <v>MBF</v>
      </c>
      <c r="Y639" s="399"/>
      <c r="Z639" s="399" t="s">
        <v>9800</v>
      </c>
      <c r="AA639" s="668"/>
      <c r="AB639" s="399"/>
      <c r="AC639" s="400" t="str">
        <f>IF(datatblMUs[[#This Row],[Data Present]], IF(datatblMUs[[#This Row],[Req Missing]] = 0, IF(datatblMUs[[#This Row],[Content Check]], msgvalid, msgcheck), msgcheck), "")</f>
        <v/>
      </c>
      <c r="AD6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9" s="6">
        <f>COUNTIFS($A$4:Y$4, TRUE, $A639:Y639, "") + IF(datatblMUs[[#This Row],[Conditional Compulsion]], COUNTIFS($A$4:Y$4, "Conditional", $A639:Y639, ""), 0)</f>
        <v>18</v>
      </c>
      <c r="AF639" s="6" t="b">
        <f>OR(ISBLANK(datatblMUs[[#This Row],[I7.03]]), datatblMUs[[#This Row],[I7.03]] = refSlimfNo)</f>
        <v>1</v>
      </c>
      <c r="AG6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39" s="6" t="b">
        <f t="shared" si="175"/>
        <v>0</v>
      </c>
      <c r="AI639" s="6" t="b">
        <f>AND(OR(datatblMUs[[#This Row],[I7.04]] = refTT_Community, datatblMUs[[#This Row],[I7.04]] = refTT_IP), OR(datatblMUs[[#This Row],[I7.05]] = refTT_Community, datatblMUs[[#This Row],[I7.05]] = refTT_IP))</f>
        <v>0</v>
      </c>
      <c r="AJ639" s="6" t="b">
        <f>OR(AND(datatblMUs[[#This Row],[I7.03]] &lt;&gt; "", datatblMUs[[#This Row],[I7.03]] &lt;&gt; refSlimfNo), datatblMUs[[#This Row],[Community Forest]])</f>
        <v>0</v>
      </c>
      <c r="AK639" s="882">
        <f>IFERROR(MIN(datatblMUs[[#This Row],[I7.11]], datatblMUs[[#This Row],[I7.15]]), 0)</f>
        <v>0</v>
      </c>
      <c r="AL639" s="711">
        <f>IFERROR(MAX(datatblMUs[[#This Row],[I7.11]] - datatblMUs[[#This Row],[I7.15]], 0), datatblMUs[[#This Row],[I7.10]])</f>
        <v>0</v>
      </c>
      <c r="AM639" s="6" t="b">
        <f>OR(datatblMUs[[#This Row],[I7.02]] = refFZ_Temperate, datatblMUs[[#This Row],[I7.02]] = refFZ_Subtropical)</f>
        <v>0</v>
      </c>
      <c r="AR639" s="401" t="str">
        <f t="shared" si="176"/>
        <v/>
      </c>
      <c r="AS639" s="401" t="str">
        <f t="shared" si="176"/>
        <v/>
      </c>
      <c r="AT639" s="402" t="str">
        <f t="shared" si="177"/>
        <v/>
      </c>
      <c r="AU639" s="402" t="str">
        <f t="shared" si="178"/>
        <v/>
      </c>
      <c r="AV639" s="402" t="str">
        <f t="shared" si="179"/>
        <v/>
      </c>
      <c r="AW639" s="402" t="str">
        <f t="shared" si="180"/>
        <v/>
      </c>
      <c r="AX639" s="402" t="str">
        <f t="shared" si="186"/>
        <v/>
      </c>
      <c r="AY639" s="402" t="str">
        <f t="shared" si="187"/>
        <v/>
      </c>
      <c r="AZ639" s="403" t="str">
        <f t="shared" si="181"/>
        <v/>
      </c>
      <c r="BA639" s="404" t="str">
        <f t="shared" si="182"/>
        <v/>
      </c>
      <c r="BB639" s="340" t="str">
        <f t="shared" si="183"/>
        <v/>
      </c>
      <c r="BC639" s="340" t="str">
        <f t="shared" si="184"/>
        <v/>
      </c>
      <c r="BD639" s="341">
        <f t="shared" si="185"/>
        <v>0</v>
      </c>
      <c r="BE639" s="407" t="str">
        <f t="shared" si="188"/>
        <v/>
      </c>
    </row>
    <row r="640" spans="2:57" ht="30" customHeight="1">
      <c r="B640" s="385"/>
      <c r="C640" s="385"/>
      <c r="D640" s="385"/>
      <c r="E640" s="385"/>
      <c r="F640" s="385"/>
      <c r="G640" s="385"/>
      <c r="H640" s="813" t="str">
        <f>IF(datatblMUs[[#This Row],[Data Present]], IF(datatblMUs[[#This Row],[Community Forest]], refYN_Yes, refYN_No), "")</f>
        <v/>
      </c>
      <c r="I640" s="813" t="str">
        <f>IF(datatblMUs[[#This Row],[Data Present]], IF(datatblMUs[[#This Row],[SLIMF or Community]], refYN_Yes, refYN_No), "")</f>
        <v/>
      </c>
      <c r="J640" s="458"/>
      <c r="K640" s="459"/>
      <c r="L640" s="180"/>
      <c r="M640" s="181"/>
      <c r="N640" s="182">
        <f>datatblMUs[[#This Row],[I7.08]] + datatblMUs[[#This Row],[I7.09]]</f>
        <v>0</v>
      </c>
      <c r="O640" s="183" t="str">
        <f t="shared" si="191"/>
        <v/>
      </c>
      <c r="P640" s="183" t="str">
        <f t="shared" si="191"/>
        <v/>
      </c>
      <c r="Q640" s="183" t="str">
        <f t="shared" si="191"/>
        <v/>
      </c>
      <c r="R640" s="183" t="str">
        <f t="shared" si="191"/>
        <v/>
      </c>
      <c r="S640" s="180"/>
      <c r="T640" s="180"/>
      <c r="U640" s="183" t="str">
        <f t="shared" si="173"/>
        <v/>
      </c>
      <c r="V640" s="180"/>
      <c r="W640" s="180"/>
      <c r="X640" s="710" t="str">
        <f t="shared" si="174"/>
        <v>MBF</v>
      </c>
      <c r="Y640" s="399"/>
      <c r="Z640" s="399" t="s">
        <v>9800</v>
      </c>
      <c r="AA640" s="668"/>
      <c r="AB640" s="399"/>
      <c r="AC640" s="400" t="str">
        <f>IF(datatblMUs[[#This Row],[Data Present]], IF(datatblMUs[[#This Row],[Req Missing]] = 0, IF(datatblMUs[[#This Row],[Content Check]], msgvalid, msgcheck), msgcheck), "")</f>
        <v/>
      </c>
      <c r="AD6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0" s="6">
        <f>COUNTIFS($A$4:Y$4, TRUE, $A640:Y640, "") + IF(datatblMUs[[#This Row],[Conditional Compulsion]], COUNTIFS($A$4:Y$4, "Conditional", $A640:Y640, ""), 0)</f>
        <v>18</v>
      </c>
      <c r="AF640" s="6" t="b">
        <f>OR(ISBLANK(datatblMUs[[#This Row],[I7.03]]), datatblMUs[[#This Row],[I7.03]] = refSlimfNo)</f>
        <v>1</v>
      </c>
      <c r="AG6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0" s="6" t="b">
        <f t="shared" si="175"/>
        <v>0</v>
      </c>
      <c r="AI640" s="6" t="b">
        <f>AND(OR(datatblMUs[[#This Row],[I7.04]] = refTT_Community, datatblMUs[[#This Row],[I7.04]] = refTT_IP), OR(datatblMUs[[#This Row],[I7.05]] = refTT_Community, datatblMUs[[#This Row],[I7.05]] = refTT_IP))</f>
        <v>0</v>
      </c>
      <c r="AJ640" s="6" t="b">
        <f>OR(AND(datatblMUs[[#This Row],[I7.03]] &lt;&gt; "", datatblMUs[[#This Row],[I7.03]] &lt;&gt; refSlimfNo), datatblMUs[[#This Row],[Community Forest]])</f>
        <v>0</v>
      </c>
      <c r="AK640" s="882">
        <f>IFERROR(MIN(datatblMUs[[#This Row],[I7.11]], datatblMUs[[#This Row],[I7.15]]), 0)</f>
        <v>0</v>
      </c>
      <c r="AL640" s="711">
        <f>IFERROR(MAX(datatblMUs[[#This Row],[I7.11]] - datatblMUs[[#This Row],[I7.15]], 0), datatblMUs[[#This Row],[I7.10]])</f>
        <v>0</v>
      </c>
      <c r="AM640" s="6" t="b">
        <f>OR(datatblMUs[[#This Row],[I7.02]] = refFZ_Temperate, datatblMUs[[#This Row],[I7.02]] = refFZ_Subtropical)</f>
        <v>0</v>
      </c>
      <c r="AR640" s="401" t="str">
        <f t="shared" si="176"/>
        <v/>
      </c>
      <c r="AS640" s="401" t="str">
        <f t="shared" si="176"/>
        <v/>
      </c>
      <c r="AT640" s="402" t="str">
        <f t="shared" si="177"/>
        <v/>
      </c>
      <c r="AU640" s="402" t="str">
        <f t="shared" si="178"/>
        <v/>
      </c>
      <c r="AV640" s="402" t="str">
        <f t="shared" si="179"/>
        <v/>
      </c>
      <c r="AW640" s="402" t="str">
        <f t="shared" si="180"/>
        <v/>
      </c>
      <c r="AX640" s="402" t="str">
        <f t="shared" si="186"/>
        <v/>
      </c>
      <c r="AY640" s="402" t="str">
        <f t="shared" si="187"/>
        <v/>
      </c>
      <c r="AZ640" s="403" t="str">
        <f t="shared" si="181"/>
        <v/>
      </c>
      <c r="BA640" s="404" t="str">
        <f t="shared" si="182"/>
        <v/>
      </c>
      <c r="BB640" s="340" t="str">
        <f t="shared" si="183"/>
        <v/>
      </c>
      <c r="BC640" s="340" t="str">
        <f t="shared" si="184"/>
        <v/>
      </c>
      <c r="BD640" s="341">
        <f t="shared" si="185"/>
        <v>0</v>
      </c>
      <c r="BE640" s="407" t="str">
        <f t="shared" si="188"/>
        <v/>
      </c>
    </row>
    <row r="641" spans="2:57" ht="30" customHeight="1">
      <c r="B641" s="385"/>
      <c r="C641" s="385"/>
      <c r="D641" s="385"/>
      <c r="E641" s="385"/>
      <c r="F641" s="385"/>
      <c r="G641" s="385"/>
      <c r="H641" s="813" t="str">
        <f>IF(datatblMUs[[#This Row],[Data Present]], IF(datatblMUs[[#This Row],[Community Forest]], refYN_Yes, refYN_No), "")</f>
        <v/>
      </c>
      <c r="I641" s="813" t="str">
        <f>IF(datatblMUs[[#This Row],[Data Present]], IF(datatblMUs[[#This Row],[SLIMF or Community]], refYN_Yes, refYN_No), "")</f>
        <v/>
      </c>
      <c r="J641" s="458"/>
      <c r="K641" s="459"/>
      <c r="L641" s="180"/>
      <c r="M641" s="181"/>
      <c r="N641" s="182">
        <f>datatblMUs[[#This Row],[I7.08]] + datatblMUs[[#This Row],[I7.09]]</f>
        <v>0</v>
      </c>
      <c r="O641" s="183" t="str">
        <f t="shared" si="191"/>
        <v/>
      </c>
      <c r="P641" s="183" t="str">
        <f t="shared" si="191"/>
        <v/>
      </c>
      <c r="Q641" s="183" t="str">
        <f t="shared" si="191"/>
        <v/>
      </c>
      <c r="R641" s="183" t="str">
        <f t="shared" si="191"/>
        <v/>
      </c>
      <c r="S641" s="180"/>
      <c r="T641" s="180"/>
      <c r="U641" s="183" t="str">
        <f t="shared" si="173"/>
        <v/>
      </c>
      <c r="V641" s="180"/>
      <c r="W641" s="180"/>
      <c r="X641" s="710" t="str">
        <f t="shared" si="174"/>
        <v>MBF</v>
      </c>
      <c r="Y641" s="399"/>
      <c r="Z641" s="399" t="s">
        <v>9800</v>
      </c>
      <c r="AA641" s="668"/>
      <c r="AB641" s="399"/>
      <c r="AC641" s="400" t="str">
        <f>IF(datatblMUs[[#This Row],[Data Present]], IF(datatblMUs[[#This Row],[Req Missing]] = 0, IF(datatblMUs[[#This Row],[Content Check]], msgvalid, msgcheck), msgcheck), "")</f>
        <v/>
      </c>
      <c r="AD6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1" s="6">
        <f>COUNTIFS($A$4:Y$4, TRUE, $A641:Y641, "") + IF(datatblMUs[[#This Row],[Conditional Compulsion]], COUNTIFS($A$4:Y$4, "Conditional", $A641:Y641, ""), 0)</f>
        <v>18</v>
      </c>
      <c r="AF641" s="6" t="b">
        <f>OR(ISBLANK(datatblMUs[[#This Row],[I7.03]]), datatblMUs[[#This Row],[I7.03]] = refSlimfNo)</f>
        <v>1</v>
      </c>
      <c r="AG6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1" s="6" t="b">
        <f t="shared" si="175"/>
        <v>0</v>
      </c>
      <c r="AI641" s="6" t="b">
        <f>AND(OR(datatblMUs[[#This Row],[I7.04]] = refTT_Community, datatblMUs[[#This Row],[I7.04]] = refTT_IP), OR(datatblMUs[[#This Row],[I7.05]] = refTT_Community, datatblMUs[[#This Row],[I7.05]] = refTT_IP))</f>
        <v>0</v>
      </c>
      <c r="AJ641" s="6" t="b">
        <f>OR(AND(datatblMUs[[#This Row],[I7.03]] &lt;&gt; "", datatblMUs[[#This Row],[I7.03]] &lt;&gt; refSlimfNo), datatblMUs[[#This Row],[Community Forest]])</f>
        <v>0</v>
      </c>
      <c r="AK641" s="882">
        <f>IFERROR(MIN(datatblMUs[[#This Row],[I7.11]], datatblMUs[[#This Row],[I7.15]]), 0)</f>
        <v>0</v>
      </c>
      <c r="AL641" s="711">
        <f>IFERROR(MAX(datatblMUs[[#This Row],[I7.11]] - datatblMUs[[#This Row],[I7.15]], 0), datatblMUs[[#This Row],[I7.10]])</f>
        <v>0</v>
      </c>
      <c r="AM641" s="6" t="b">
        <f>OR(datatblMUs[[#This Row],[I7.02]] = refFZ_Temperate, datatblMUs[[#This Row],[I7.02]] = refFZ_Subtropical)</f>
        <v>0</v>
      </c>
      <c r="AR641" s="401" t="str">
        <f t="shared" si="176"/>
        <v/>
      </c>
      <c r="AS641" s="401" t="str">
        <f t="shared" si="176"/>
        <v/>
      </c>
      <c r="AT641" s="402" t="str">
        <f t="shared" si="177"/>
        <v/>
      </c>
      <c r="AU641" s="402" t="str">
        <f t="shared" si="178"/>
        <v/>
      </c>
      <c r="AV641" s="402" t="str">
        <f t="shared" si="179"/>
        <v/>
      </c>
      <c r="AW641" s="402" t="str">
        <f t="shared" si="180"/>
        <v/>
      </c>
      <c r="AX641" s="402" t="str">
        <f t="shared" si="186"/>
        <v/>
      </c>
      <c r="AY641" s="402" t="str">
        <f t="shared" si="187"/>
        <v/>
      </c>
      <c r="AZ641" s="403" t="str">
        <f t="shared" si="181"/>
        <v/>
      </c>
      <c r="BA641" s="404" t="str">
        <f t="shared" si="182"/>
        <v/>
      </c>
      <c r="BB641" s="340" t="str">
        <f t="shared" si="183"/>
        <v/>
      </c>
      <c r="BC641" s="340" t="str">
        <f t="shared" si="184"/>
        <v/>
      </c>
      <c r="BD641" s="341">
        <f t="shared" si="185"/>
        <v>0</v>
      </c>
      <c r="BE641" s="407" t="str">
        <f t="shared" si="188"/>
        <v/>
      </c>
    </row>
    <row r="642" spans="2:57" ht="30" customHeight="1">
      <c r="B642" s="385"/>
      <c r="C642" s="385"/>
      <c r="D642" s="385"/>
      <c r="E642" s="385"/>
      <c r="F642" s="385"/>
      <c r="G642" s="385"/>
      <c r="H642" s="813" t="str">
        <f>IF(datatblMUs[[#This Row],[Data Present]], IF(datatblMUs[[#This Row],[Community Forest]], refYN_Yes, refYN_No), "")</f>
        <v/>
      </c>
      <c r="I642" s="813" t="str">
        <f>IF(datatblMUs[[#This Row],[Data Present]], IF(datatblMUs[[#This Row],[SLIMF or Community]], refYN_Yes, refYN_No), "")</f>
        <v/>
      </c>
      <c r="J642" s="458"/>
      <c r="K642" s="459"/>
      <c r="L642" s="180"/>
      <c r="M642" s="181"/>
      <c r="N642" s="182">
        <f>datatblMUs[[#This Row],[I7.08]] + datatblMUs[[#This Row],[I7.09]]</f>
        <v>0</v>
      </c>
      <c r="O642" s="183" t="str">
        <f t="shared" si="191"/>
        <v/>
      </c>
      <c r="P642" s="183" t="str">
        <f t="shared" si="191"/>
        <v/>
      </c>
      <c r="Q642" s="183" t="str">
        <f t="shared" si="191"/>
        <v/>
      </c>
      <c r="R642" s="183" t="str">
        <f t="shared" si="191"/>
        <v/>
      </c>
      <c r="S642" s="180"/>
      <c r="T642" s="180"/>
      <c r="U642" s="183" t="str">
        <f t="shared" si="173"/>
        <v/>
      </c>
      <c r="V642" s="180"/>
      <c r="W642" s="180"/>
      <c r="X642" s="710" t="str">
        <f t="shared" si="174"/>
        <v>MBF</v>
      </c>
      <c r="Y642" s="399"/>
      <c r="Z642" s="399" t="s">
        <v>9800</v>
      </c>
      <c r="AA642" s="668"/>
      <c r="AB642" s="399"/>
      <c r="AC642" s="400" t="str">
        <f>IF(datatblMUs[[#This Row],[Data Present]], IF(datatblMUs[[#This Row],[Req Missing]] = 0, IF(datatblMUs[[#This Row],[Content Check]], msgvalid, msgcheck), msgcheck), "")</f>
        <v/>
      </c>
      <c r="AD6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2" s="6">
        <f>COUNTIFS($A$4:Y$4, TRUE, $A642:Y642, "") + IF(datatblMUs[[#This Row],[Conditional Compulsion]], COUNTIFS($A$4:Y$4, "Conditional", $A642:Y642, ""), 0)</f>
        <v>18</v>
      </c>
      <c r="AF642" s="6" t="b">
        <f>OR(ISBLANK(datatblMUs[[#This Row],[I7.03]]), datatblMUs[[#This Row],[I7.03]] = refSlimfNo)</f>
        <v>1</v>
      </c>
      <c r="AG6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2" s="6" t="b">
        <f t="shared" si="175"/>
        <v>0</v>
      </c>
      <c r="AI642" s="6" t="b">
        <f>AND(OR(datatblMUs[[#This Row],[I7.04]] = refTT_Community, datatblMUs[[#This Row],[I7.04]] = refTT_IP), OR(datatblMUs[[#This Row],[I7.05]] = refTT_Community, datatblMUs[[#This Row],[I7.05]] = refTT_IP))</f>
        <v>0</v>
      </c>
      <c r="AJ642" s="6" t="b">
        <f>OR(AND(datatblMUs[[#This Row],[I7.03]] &lt;&gt; "", datatblMUs[[#This Row],[I7.03]] &lt;&gt; refSlimfNo), datatblMUs[[#This Row],[Community Forest]])</f>
        <v>0</v>
      </c>
      <c r="AK642" s="882">
        <f>IFERROR(MIN(datatblMUs[[#This Row],[I7.11]], datatblMUs[[#This Row],[I7.15]]), 0)</f>
        <v>0</v>
      </c>
      <c r="AL642" s="711">
        <f>IFERROR(MAX(datatblMUs[[#This Row],[I7.11]] - datatblMUs[[#This Row],[I7.15]], 0), datatblMUs[[#This Row],[I7.10]])</f>
        <v>0</v>
      </c>
      <c r="AM642" s="6" t="b">
        <f>OR(datatblMUs[[#This Row],[I7.02]] = refFZ_Temperate, datatblMUs[[#This Row],[I7.02]] = refFZ_Subtropical)</f>
        <v>0</v>
      </c>
      <c r="AR642" s="401" t="str">
        <f t="shared" si="176"/>
        <v/>
      </c>
      <c r="AS642" s="401" t="str">
        <f t="shared" si="176"/>
        <v/>
      </c>
      <c r="AT642" s="402" t="str">
        <f t="shared" si="177"/>
        <v/>
      </c>
      <c r="AU642" s="402" t="str">
        <f t="shared" si="178"/>
        <v/>
      </c>
      <c r="AV642" s="402" t="str">
        <f t="shared" si="179"/>
        <v/>
      </c>
      <c r="AW642" s="402" t="str">
        <f t="shared" si="180"/>
        <v/>
      </c>
      <c r="AX642" s="402" t="str">
        <f t="shared" si="186"/>
        <v/>
      </c>
      <c r="AY642" s="402" t="str">
        <f t="shared" si="187"/>
        <v/>
      </c>
      <c r="AZ642" s="403" t="str">
        <f t="shared" si="181"/>
        <v/>
      </c>
      <c r="BA642" s="404" t="str">
        <f t="shared" si="182"/>
        <v/>
      </c>
      <c r="BB642" s="340" t="str">
        <f t="shared" si="183"/>
        <v/>
      </c>
      <c r="BC642" s="340" t="str">
        <f t="shared" si="184"/>
        <v/>
      </c>
      <c r="BD642" s="341">
        <f t="shared" si="185"/>
        <v>0</v>
      </c>
      <c r="BE642" s="407" t="str">
        <f t="shared" si="188"/>
        <v/>
      </c>
    </row>
    <row r="643" spans="2:57" ht="30" customHeight="1">
      <c r="B643" s="385"/>
      <c r="C643" s="385"/>
      <c r="D643" s="385"/>
      <c r="E643" s="385"/>
      <c r="F643" s="385"/>
      <c r="G643" s="385"/>
      <c r="H643" s="813" t="str">
        <f>IF(datatblMUs[[#This Row],[Data Present]], IF(datatblMUs[[#This Row],[Community Forest]], refYN_Yes, refYN_No), "")</f>
        <v/>
      </c>
      <c r="I643" s="813" t="str">
        <f>IF(datatblMUs[[#This Row],[Data Present]], IF(datatblMUs[[#This Row],[SLIMF or Community]], refYN_Yes, refYN_No), "")</f>
        <v/>
      </c>
      <c r="J643" s="458"/>
      <c r="K643" s="459"/>
      <c r="L643" s="180"/>
      <c r="M643" s="181"/>
      <c r="N643" s="182">
        <f>datatblMUs[[#This Row],[I7.08]] + datatblMUs[[#This Row],[I7.09]]</f>
        <v>0</v>
      </c>
      <c r="O643" s="183" t="str">
        <f t="shared" si="191"/>
        <v/>
      </c>
      <c r="P643" s="183" t="str">
        <f t="shared" si="191"/>
        <v/>
      </c>
      <c r="Q643" s="183" t="str">
        <f t="shared" si="191"/>
        <v/>
      </c>
      <c r="R643" s="183" t="str">
        <f t="shared" si="191"/>
        <v/>
      </c>
      <c r="S643" s="180"/>
      <c r="T643" s="180"/>
      <c r="U643" s="183" t="str">
        <f t="shared" si="173"/>
        <v/>
      </c>
      <c r="V643" s="180"/>
      <c r="W643" s="180"/>
      <c r="X643" s="710" t="str">
        <f t="shared" si="174"/>
        <v>MBF</v>
      </c>
      <c r="Y643" s="399"/>
      <c r="Z643" s="399" t="s">
        <v>9800</v>
      </c>
      <c r="AA643" s="668"/>
      <c r="AB643" s="399"/>
      <c r="AC643" s="400" t="str">
        <f>IF(datatblMUs[[#This Row],[Data Present]], IF(datatblMUs[[#This Row],[Req Missing]] = 0, IF(datatblMUs[[#This Row],[Content Check]], msgvalid, msgcheck), msgcheck), "")</f>
        <v/>
      </c>
      <c r="AD6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3" s="6">
        <f>COUNTIFS($A$4:Y$4, TRUE, $A643:Y643, "") + IF(datatblMUs[[#This Row],[Conditional Compulsion]], COUNTIFS($A$4:Y$4, "Conditional", $A643:Y643, ""), 0)</f>
        <v>18</v>
      </c>
      <c r="AF643" s="6" t="b">
        <f>OR(ISBLANK(datatblMUs[[#This Row],[I7.03]]), datatblMUs[[#This Row],[I7.03]] = refSlimfNo)</f>
        <v>1</v>
      </c>
      <c r="AG6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3" s="6" t="b">
        <f t="shared" si="175"/>
        <v>0</v>
      </c>
      <c r="AI643" s="6" t="b">
        <f>AND(OR(datatblMUs[[#This Row],[I7.04]] = refTT_Community, datatblMUs[[#This Row],[I7.04]] = refTT_IP), OR(datatblMUs[[#This Row],[I7.05]] = refTT_Community, datatblMUs[[#This Row],[I7.05]] = refTT_IP))</f>
        <v>0</v>
      </c>
      <c r="AJ643" s="6" t="b">
        <f>OR(AND(datatblMUs[[#This Row],[I7.03]] &lt;&gt; "", datatblMUs[[#This Row],[I7.03]] &lt;&gt; refSlimfNo), datatblMUs[[#This Row],[Community Forest]])</f>
        <v>0</v>
      </c>
      <c r="AK643" s="882">
        <f>IFERROR(MIN(datatblMUs[[#This Row],[I7.11]], datatblMUs[[#This Row],[I7.15]]), 0)</f>
        <v>0</v>
      </c>
      <c r="AL643" s="711">
        <f>IFERROR(MAX(datatblMUs[[#This Row],[I7.11]] - datatblMUs[[#This Row],[I7.15]], 0), datatblMUs[[#This Row],[I7.10]])</f>
        <v>0</v>
      </c>
      <c r="AM643" s="6" t="b">
        <f>OR(datatblMUs[[#This Row],[I7.02]] = refFZ_Temperate, datatblMUs[[#This Row],[I7.02]] = refFZ_Subtropical)</f>
        <v>0</v>
      </c>
      <c r="AR643" s="401" t="str">
        <f t="shared" si="176"/>
        <v/>
      </c>
      <c r="AS643" s="401" t="str">
        <f t="shared" si="176"/>
        <v/>
      </c>
      <c r="AT643" s="402" t="str">
        <f t="shared" si="177"/>
        <v/>
      </c>
      <c r="AU643" s="402" t="str">
        <f t="shared" si="178"/>
        <v/>
      </c>
      <c r="AV643" s="402" t="str">
        <f t="shared" si="179"/>
        <v/>
      </c>
      <c r="AW643" s="402" t="str">
        <f t="shared" si="180"/>
        <v/>
      </c>
      <c r="AX643" s="402" t="str">
        <f t="shared" si="186"/>
        <v/>
      </c>
      <c r="AY643" s="402" t="str">
        <f t="shared" si="187"/>
        <v/>
      </c>
      <c r="AZ643" s="403" t="str">
        <f t="shared" si="181"/>
        <v/>
      </c>
      <c r="BA643" s="404" t="str">
        <f t="shared" si="182"/>
        <v/>
      </c>
      <c r="BB643" s="340" t="str">
        <f t="shared" si="183"/>
        <v/>
      </c>
      <c r="BC643" s="340" t="str">
        <f t="shared" si="184"/>
        <v/>
      </c>
      <c r="BD643" s="341">
        <f t="shared" si="185"/>
        <v>0</v>
      </c>
      <c r="BE643" s="407" t="str">
        <f t="shared" si="188"/>
        <v/>
      </c>
    </row>
    <row r="644" spans="2:57" ht="30" customHeight="1">
      <c r="B644" s="385"/>
      <c r="C644" s="385"/>
      <c r="D644" s="385"/>
      <c r="E644" s="385"/>
      <c r="F644" s="385"/>
      <c r="G644" s="385"/>
      <c r="H644" s="813" t="str">
        <f>IF(datatblMUs[[#This Row],[Data Present]], IF(datatblMUs[[#This Row],[Community Forest]], refYN_Yes, refYN_No), "")</f>
        <v/>
      </c>
      <c r="I644" s="813" t="str">
        <f>IF(datatblMUs[[#This Row],[Data Present]], IF(datatblMUs[[#This Row],[SLIMF or Community]], refYN_Yes, refYN_No), "")</f>
        <v/>
      </c>
      <c r="J644" s="458"/>
      <c r="K644" s="459"/>
      <c r="L644" s="180"/>
      <c r="M644" s="181"/>
      <c r="N644" s="182">
        <f>datatblMUs[[#This Row],[I7.08]] + datatblMUs[[#This Row],[I7.09]]</f>
        <v>0</v>
      </c>
      <c r="O644" s="183" t="str">
        <f t="shared" si="191"/>
        <v/>
      </c>
      <c r="P644" s="183" t="str">
        <f t="shared" si="191"/>
        <v/>
      </c>
      <c r="Q644" s="183" t="str">
        <f t="shared" si="191"/>
        <v/>
      </c>
      <c r="R644" s="183" t="str">
        <f t="shared" si="191"/>
        <v/>
      </c>
      <c r="S644" s="180"/>
      <c r="T644" s="180"/>
      <c r="U644" s="183" t="str">
        <f t="shared" si="173"/>
        <v/>
      </c>
      <c r="V644" s="180"/>
      <c r="W644" s="180"/>
      <c r="X644" s="710" t="str">
        <f t="shared" si="174"/>
        <v>MBF</v>
      </c>
      <c r="Y644" s="399"/>
      <c r="Z644" s="399" t="s">
        <v>9800</v>
      </c>
      <c r="AA644" s="668"/>
      <c r="AB644" s="399"/>
      <c r="AC644" s="400" t="str">
        <f>IF(datatblMUs[[#This Row],[Data Present]], IF(datatblMUs[[#This Row],[Req Missing]] = 0, IF(datatblMUs[[#This Row],[Content Check]], msgvalid, msgcheck), msgcheck), "")</f>
        <v/>
      </c>
      <c r="AD6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4" s="6">
        <f>COUNTIFS($A$4:Y$4, TRUE, $A644:Y644, "") + IF(datatblMUs[[#This Row],[Conditional Compulsion]], COUNTIFS($A$4:Y$4, "Conditional", $A644:Y644, ""), 0)</f>
        <v>18</v>
      </c>
      <c r="AF644" s="6" t="b">
        <f>OR(ISBLANK(datatblMUs[[#This Row],[I7.03]]), datatblMUs[[#This Row],[I7.03]] = refSlimfNo)</f>
        <v>1</v>
      </c>
      <c r="AG6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4" s="6" t="b">
        <f t="shared" si="175"/>
        <v>0</v>
      </c>
      <c r="AI644" s="6" t="b">
        <f>AND(OR(datatblMUs[[#This Row],[I7.04]] = refTT_Community, datatblMUs[[#This Row],[I7.04]] = refTT_IP), OR(datatblMUs[[#This Row],[I7.05]] = refTT_Community, datatblMUs[[#This Row],[I7.05]] = refTT_IP))</f>
        <v>0</v>
      </c>
      <c r="AJ644" s="6" t="b">
        <f>OR(AND(datatblMUs[[#This Row],[I7.03]] &lt;&gt; "", datatblMUs[[#This Row],[I7.03]] &lt;&gt; refSlimfNo), datatblMUs[[#This Row],[Community Forest]])</f>
        <v>0</v>
      </c>
      <c r="AK644" s="882">
        <f>IFERROR(MIN(datatblMUs[[#This Row],[I7.11]], datatblMUs[[#This Row],[I7.15]]), 0)</f>
        <v>0</v>
      </c>
      <c r="AL644" s="711">
        <f>IFERROR(MAX(datatblMUs[[#This Row],[I7.11]] - datatblMUs[[#This Row],[I7.15]], 0), datatblMUs[[#This Row],[I7.10]])</f>
        <v>0</v>
      </c>
      <c r="AM644" s="6" t="b">
        <f>OR(datatblMUs[[#This Row],[I7.02]] = refFZ_Temperate, datatblMUs[[#This Row],[I7.02]] = refFZ_Subtropical)</f>
        <v>0</v>
      </c>
      <c r="AR644" s="401" t="str">
        <f t="shared" si="176"/>
        <v/>
      </c>
      <c r="AS644" s="401" t="str">
        <f t="shared" si="176"/>
        <v/>
      </c>
      <c r="AT644" s="402" t="str">
        <f t="shared" si="177"/>
        <v/>
      </c>
      <c r="AU644" s="402" t="str">
        <f t="shared" si="178"/>
        <v/>
      </c>
      <c r="AV644" s="402" t="str">
        <f t="shared" si="179"/>
        <v/>
      </c>
      <c r="AW644" s="402" t="str">
        <f t="shared" si="180"/>
        <v/>
      </c>
      <c r="AX644" s="402" t="str">
        <f t="shared" si="186"/>
        <v/>
      </c>
      <c r="AY644" s="402" t="str">
        <f t="shared" si="187"/>
        <v/>
      </c>
      <c r="AZ644" s="403" t="str">
        <f t="shared" si="181"/>
        <v/>
      </c>
      <c r="BA644" s="404" t="str">
        <f t="shared" si="182"/>
        <v/>
      </c>
      <c r="BB644" s="340" t="str">
        <f t="shared" si="183"/>
        <v/>
      </c>
      <c r="BC644" s="340" t="str">
        <f t="shared" si="184"/>
        <v/>
      </c>
      <c r="BD644" s="341">
        <f t="shared" si="185"/>
        <v>0</v>
      </c>
      <c r="BE644" s="407" t="str">
        <f t="shared" si="188"/>
        <v/>
      </c>
    </row>
    <row r="645" spans="2:57" ht="30" customHeight="1">
      <c r="B645" s="385"/>
      <c r="C645" s="385"/>
      <c r="D645" s="385"/>
      <c r="E645" s="385"/>
      <c r="F645" s="385"/>
      <c r="G645" s="385"/>
      <c r="H645" s="813" t="str">
        <f>IF(datatblMUs[[#This Row],[Data Present]], IF(datatblMUs[[#This Row],[Community Forest]], refYN_Yes, refYN_No), "")</f>
        <v/>
      </c>
      <c r="I645" s="813" t="str">
        <f>IF(datatblMUs[[#This Row],[Data Present]], IF(datatblMUs[[#This Row],[SLIMF or Community]], refYN_Yes, refYN_No), "")</f>
        <v/>
      </c>
      <c r="J645" s="458"/>
      <c r="K645" s="459"/>
      <c r="L645" s="180"/>
      <c r="M645" s="181"/>
      <c r="N645" s="182">
        <f>datatblMUs[[#This Row],[I7.08]] + datatblMUs[[#This Row],[I7.09]]</f>
        <v>0</v>
      </c>
      <c r="O645" s="183" t="str">
        <f t="shared" si="191"/>
        <v/>
      </c>
      <c r="P645" s="183" t="str">
        <f t="shared" si="191"/>
        <v/>
      </c>
      <c r="Q645" s="183" t="str">
        <f t="shared" si="191"/>
        <v/>
      </c>
      <c r="R645" s="183" t="str">
        <f t="shared" si="191"/>
        <v/>
      </c>
      <c r="S645" s="180"/>
      <c r="T645" s="180"/>
      <c r="U645" s="183" t="str">
        <f t="shared" si="173"/>
        <v/>
      </c>
      <c r="V645" s="180"/>
      <c r="W645" s="180"/>
      <c r="X645" s="710" t="str">
        <f t="shared" si="174"/>
        <v>MBF</v>
      </c>
      <c r="Y645" s="399"/>
      <c r="Z645" s="399" t="s">
        <v>9800</v>
      </c>
      <c r="AA645" s="668"/>
      <c r="AB645" s="399"/>
      <c r="AC645" s="400" t="str">
        <f>IF(datatblMUs[[#This Row],[Data Present]], IF(datatblMUs[[#This Row],[Req Missing]] = 0, IF(datatblMUs[[#This Row],[Content Check]], msgvalid, msgcheck), msgcheck), "")</f>
        <v/>
      </c>
      <c r="AD6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5" s="6">
        <f>COUNTIFS($A$4:Y$4, TRUE, $A645:Y645, "") + IF(datatblMUs[[#This Row],[Conditional Compulsion]], COUNTIFS($A$4:Y$4, "Conditional", $A645:Y645, ""), 0)</f>
        <v>18</v>
      </c>
      <c r="AF645" s="6" t="b">
        <f>OR(ISBLANK(datatblMUs[[#This Row],[I7.03]]), datatblMUs[[#This Row],[I7.03]] = refSlimfNo)</f>
        <v>1</v>
      </c>
      <c r="AG6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5" s="6" t="b">
        <f t="shared" si="175"/>
        <v>0</v>
      </c>
      <c r="AI645" s="6" t="b">
        <f>AND(OR(datatblMUs[[#This Row],[I7.04]] = refTT_Community, datatblMUs[[#This Row],[I7.04]] = refTT_IP), OR(datatblMUs[[#This Row],[I7.05]] = refTT_Community, datatblMUs[[#This Row],[I7.05]] = refTT_IP))</f>
        <v>0</v>
      </c>
      <c r="AJ645" s="6" t="b">
        <f>OR(AND(datatblMUs[[#This Row],[I7.03]] &lt;&gt; "", datatblMUs[[#This Row],[I7.03]] &lt;&gt; refSlimfNo), datatblMUs[[#This Row],[Community Forest]])</f>
        <v>0</v>
      </c>
      <c r="AK645" s="882">
        <f>IFERROR(MIN(datatblMUs[[#This Row],[I7.11]], datatblMUs[[#This Row],[I7.15]]), 0)</f>
        <v>0</v>
      </c>
      <c r="AL645" s="711">
        <f>IFERROR(MAX(datatblMUs[[#This Row],[I7.11]] - datatblMUs[[#This Row],[I7.15]], 0), datatblMUs[[#This Row],[I7.10]])</f>
        <v>0</v>
      </c>
      <c r="AM645" s="6" t="b">
        <f>OR(datatblMUs[[#This Row],[I7.02]] = refFZ_Temperate, datatblMUs[[#This Row],[I7.02]] = refFZ_Subtropical)</f>
        <v>0</v>
      </c>
      <c r="AR645" s="401" t="str">
        <f t="shared" si="176"/>
        <v/>
      </c>
      <c r="AS645" s="401" t="str">
        <f t="shared" si="176"/>
        <v/>
      </c>
      <c r="AT645" s="402" t="str">
        <f t="shared" si="177"/>
        <v/>
      </c>
      <c r="AU645" s="402" t="str">
        <f t="shared" si="178"/>
        <v/>
      </c>
      <c r="AV645" s="402" t="str">
        <f t="shared" si="179"/>
        <v/>
      </c>
      <c r="AW645" s="402" t="str">
        <f t="shared" si="180"/>
        <v/>
      </c>
      <c r="AX645" s="402" t="str">
        <f t="shared" si="186"/>
        <v/>
      </c>
      <c r="AY645" s="402" t="str">
        <f t="shared" si="187"/>
        <v/>
      </c>
      <c r="AZ645" s="403" t="str">
        <f t="shared" si="181"/>
        <v/>
      </c>
      <c r="BA645" s="404" t="str">
        <f t="shared" si="182"/>
        <v/>
      </c>
      <c r="BB645" s="340" t="str">
        <f t="shared" si="183"/>
        <v/>
      </c>
      <c r="BC645" s="340" t="str">
        <f t="shared" si="184"/>
        <v/>
      </c>
      <c r="BD645" s="341">
        <f t="shared" si="185"/>
        <v>0</v>
      </c>
      <c r="BE645" s="407" t="str">
        <f t="shared" si="188"/>
        <v/>
      </c>
    </row>
    <row r="646" spans="2:57" ht="30" customHeight="1">
      <c r="B646" s="385"/>
      <c r="C646" s="385"/>
      <c r="D646" s="385"/>
      <c r="E646" s="385"/>
      <c r="F646" s="385"/>
      <c r="G646" s="385"/>
      <c r="H646" s="813" t="str">
        <f>IF(datatblMUs[[#This Row],[Data Present]], IF(datatblMUs[[#This Row],[Community Forest]], refYN_Yes, refYN_No), "")</f>
        <v/>
      </c>
      <c r="I646" s="813" t="str">
        <f>IF(datatblMUs[[#This Row],[Data Present]], IF(datatblMUs[[#This Row],[SLIMF or Community]], refYN_Yes, refYN_No), "")</f>
        <v/>
      </c>
      <c r="J646" s="458"/>
      <c r="K646" s="459"/>
      <c r="L646" s="180"/>
      <c r="M646" s="181"/>
      <c r="N646" s="182">
        <f>datatblMUs[[#This Row],[I7.08]] + datatblMUs[[#This Row],[I7.09]]</f>
        <v>0</v>
      </c>
      <c r="O646" s="183" t="str">
        <f t="shared" si="191"/>
        <v/>
      </c>
      <c r="P646" s="183" t="str">
        <f t="shared" si="191"/>
        <v/>
      </c>
      <c r="Q646" s="183" t="str">
        <f t="shared" si="191"/>
        <v/>
      </c>
      <c r="R646" s="183" t="str">
        <f t="shared" si="191"/>
        <v/>
      </c>
      <c r="S646" s="180"/>
      <c r="T646" s="180"/>
      <c r="U646" s="183" t="str">
        <f t="shared" si="173"/>
        <v/>
      </c>
      <c r="V646" s="180"/>
      <c r="W646" s="180"/>
      <c r="X646" s="710" t="str">
        <f t="shared" si="174"/>
        <v>MBF</v>
      </c>
      <c r="Y646" s="399"/>
      <c r="Z646" s="399" t="s">
        <v>9800</v>
      </c>
      <c r="AA646" s="668"/>
      <c r="AB646" s="399"/>
      <c r="AC646" s="400" t="str">
        <f>IF(datatblMUs[[#This Row],[Data Present]], IF(datatblMUs[[#This Row],[Req Missing]] = 0, IF(datatblMUs[[#This Row],[Content Check]], msgvalid, msgcheck), msgcheck), "")</f>
        <v/>
      </c>
      <c r="AD6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6" s="6">
        <f>COUNTIFS($A$4:Y$4, TRUE, $A646:Y646, "") + IF(datatblMUs[[#This Row],[Conditional Compulsion]], COUNTIFS($A$4:Y$4, "Conditional", $A646:Y646, ""), 0)</f>
        <v>18</v>
      </c>
      <c r="AF646" s="6" t="b">
        <f>OR(ISBLANK(datatblMUs[[#This Row],[I7.03]]), datatblMUs[[#This Row],[I7.03]] = refSlimfNo)</f>
        <v>1</v>
      </c>
      <c r="AG6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6" s="6" t="b">
        <f t="shared" si="175"/>
        <v>0</v>
      </c>
      <c r="AI646" s="6" t="b">
        <f>AND(OR(datatblMUs[[#This Row],[I7.04]] = refTT_Community, datatblMUs[[#This Row],[I7.04]] = refTT_IP), OR(datatblMUs[[#This Row],[I7.05]] = refTT_Community, datatblMUs[[#This Row],[I7.05]] = refTT_IP))</f>
        <v>0</v>
      </c>
      <c r="AJ646" s="6" t="b">
        <f>OR(AND(datatblMUs[[#This Row],[I7.03]] &lt;&gt; "", datatblMUs[[#This Row],[I7.03]] &lt;&gt; refSlimfNo), datatblMUs[[#This Row],[Community Forest]])</f>
        <v>0</v>
      </c>
      <c r="AK646" s="882">
        <f>IFERROR(MIN(datatblMUs[[#This Row],[I7.11]], datatblMUs[[#This Row],[I7.15]]), 0)</f>
        <v>0</v>
      </c>
      <c r="AL646" s="711">
        <f>IFERROR(MAX(datatblMUs[[#This Row],[I7.11]] - datatblMUs[[#This Row],[I7.15]], 0), datatblMUs[[#This Row],[I7.10]])</f>
        <v>0</v>
      </c>
      <c r="AM646" s="6" t="b">
        <f>OR(datatblMUs[[#This Row],[I7.02]] = refFZ_Temperate, datatblMUs[[#This Row],[I7.02]] = refFZ_Subtropical)</f>
        <v>0</v>
      </c>
      <c r="AR646" s="401" t="str">
        <f t="shared" si="176"/>
        <v/>
      </c>
      <c r="AS646" s="401" t="str">
        <f t="shared" si="176"/>
        <v/>
      </c>
      <c r="AT646" s="402" t="str">
        <f t="shared" si="177"/>
        <v/>
      </c>
      <c r="AU646" s="402" t="str">
        <f t="shared" si="178"/>
        <v/>
      </c>
      <c r="AV646" s="402" t="str">
        <f t="shared" si="179"/>
        <v/>
      </c>
      <c r="AW646" s="402" t="str">
        <f t="shared" si="180"/>
        <v/>
      </c>
      <c r="AX646" s="402" t="str">
        <f t="shared" si="186"/>
        <v/>
      </c>
      <c r="AY646" s="402" t="str">
        <f t="shared" si="187"/>
        <v/>
      </c>
      <c r="AZ646" s="403" t="str">
        <f t="shared" si="181"/>
        <v/>
      </c>
      <c r="BA646" s="404" t="str">
        <f t="shared" si="182"/>
        <v/>
      </c>
      <c r="BB646" s="340" t="str">
        <f t="shared" si="183"/>
        <v/>
      </c>
      <c r="BC646" s="340" t="str">
        <f t="shared" si="184"/>
        <v/>
      </c>
      <c r="BD646" s="341">
        <f t="shared" si="185"/>
        <v>0</v>
      </c>
      <c r="BE646" s="407" t="str">
        <f t="shared" si="188"/>
        <v/>
      </c>
    </row>
    <row r="647" spans="2:57" ht="30" customHeight="1">
      <c r="B647" s="385"/>
      <c r="C647" s="385"/>
      <c r="D647" s="385"/>
      <c r="E647" s="385"/>
      <c r="F647" s="385"/>
      <c r="G647" s="385"/>
      <c r="H647" s="813" t="str">
        <f>IF(datatblMUs[[#This Row],[Data Present]], IF(datatblMUs[[#This Row],[Community Forest]], refYN_Yes, refYN_No), "")</f>
        <v/>
      </c>
      <c r="I647" s="813" t="str">
        <f>IF(datatblMUs[[#This Row],[Data Present]], IF(datatblMUs[[#This Row],[SLIMF or Community]], refYN_Yes, refYN_No), "")</f>
        <v/>
      </c>
      <c r="J647" s="458"/>
      <c r="K647" s="459"/>
      <c r="L647" s="180"/>
      <c r="M647" s="181"/>
      <c r="N647" s="182">
        <f>datatblMUs[[#This Row],[I7.08]] + datatblMUs[[#This Row],[I7.09]]</f>
        <v>0</v>
      </c>
      <c r="O647" s="183" t="str">
        <f t="shared" si="191"/>
        <v/>
      </c>
      <c r="P647" s="183" t="str">
        <f t="shared" si="191"/>
        <v/>
      </c>
      <c r="Q647" s="183" t="str">
        <f t="shared" si="191"/>
        <v/>
      </c>
      <c r="R647" s="183" t="str">
        <f t="shared" si="191"/>
        <v/>
      </c>
      <c r="S647" s="180"/>
      <c r="T647" s="180"/>
      <c r="U647" s="183" t="str">
        <f t="shared" si="173"/>
        <v/>
      </c>
      <c r="V647" s="180"/>
      <c r="W647" s="180"/>
      <c r="X647" s="710" t="str">
        <f t="shared" si="174"/>
        <v>MBF</v>
      </c>
      <c r="Y647" s="399"/>
      <c r="Z647" s="399" t="s">
        <v>9800</v>
      </c>
      <c r="AA647" s="668"/>
      <c r="AB647" s="399"/>
      <c r="AC647" s="400" t="str">
        <f>IF(datatblMUs[[#This Row],[Data Present]], IF(datatblMUs[[#This Row],[Req Missing]] = 0, IF(datatblMUs[[#This Row],[Content Check]], msgvalid, msgcheck), msgcheck), "")</f>
        <v/>
      </c>
      <c r="AD6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7" s="6">
        <f>COUNTIFS($A$4:Y$4, TRUE, $A647:Y647, "") + IF(datatblMUs[[#This Row],[Conditional Compulsion]], COUNTIFS($A$4:Y$4, "Conditional", $A647:Y647, ""), 0)</f>
        <v>18</v>
      </c>
      <c r="AF647" s="6" t="b">
        <f>OR(ISBLANK(datatblMUs[[#This Row],[I7.03]]), datatblMUs[[#This Row],[I7.03]] = refSlimfNo)</f>
        <v>1</v>
      </c>
      <c r="AG6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7" s="6" t="b">
        <f t="shared" si="175"/>
        <v>0</v>
      </c>
      <c r="AI647" s="6" t="b">
        <f>AND(OR(datatblMUs[[#This Row],[I7.04]] = refTT_Community, datatblMUs[[#This Row],[I7.04]] = refTT_IP), OR(datatblMUs[[#This Row],[I7.05]] = refTT_Community, datatblMUs[[#This Row],[I7.05]] = refTT_IP))</f>
        <v>0</v>
      </c>
      <c r="AJ647" s="6" t="b">
        <f>OR(AND(datatblMUs[[#This Row],[I7.03]] &lt;&gt; "", datatblMUs[[#This Row],[I7.03]] &lt;&gt; refSlimfNo), datatblMUs[[#This Row],[Community Forest]])</f>
        <v>0</v>
      </c>
      <c r="AK647" s="882">
        <f>IFERROR(MIN(datatblMUs[[#This Row],[I7.11]], datatblMUs[[#This Row],[I7.15]]), 0)</f>
        <v>0</v>
      </c>
      <c r="AL647" s="711">
        <f>IFERROR(MAX(datatblMUs[[#This Row],[I7.11]] - datatblMUs[[#This Row],[I7.15]], 0), datatblMUs[[#This Row],[I7.10]])</f>
        <v>0</v>
      </c>
      <c r="AM647" s="6" t="b">
        <f>OR(datatblMUs[[#This Row],[I7.02]] = refFZ_Temperate, datatblMUs[[#This Row],[I7.02]] = refFZ_Subtropical)</f>
        <v>0</v>
      </c>
      <c r="AR647" s="401" t="str">
        <f t="shared" si="176"/>
        <v/>
      </c>
      <c r="AS647" s="401" t="str">
        <f t="shared" si="176"/>
        <v/>
      </c>
      <c r="AT647" s="402" t="str">
        <f t="shared" si="177"/>
        <v/>
      </c>
      <c r="AU647" s="402" t="str">
        <f t="shared" si="178"/>
        <v/>
      </c>
      <c r="AV647" s="402" t="str">
        <f t="shared" si="179"/>
        <v/>
      </c>
      <c r="AW647" s="402" t="str">
        <f t="shared" si="180"/>
        <v/>
      </c>
      <c r="AX647" s="402" t="str">
        <f t="shared" si="186"/>
        <v/>
      </c>
      <c r="AY647" s="402" t="str">
        <f t="shared" si="187"/>
        <v/>
      </c>
      <c r="AZ647" s="403" t="str">
        <f t="shared" si="181"/>
        <v/>
      </c>
      <c r="BA647" s="404" t="str">
        <f t="shared" si="182"/>
        <v/>
      </c>
      <c r="BB647" s="340" t="str">
        <f t="shared" si="183"/>
        <v/>
      </c>
      <c r="BC647" s="340" t="str">
        <f t="shared" si="184"/>
        <v/>
      </c>
      <c r="BD647" s="341">
        <f t="shared" si="185"/>
        <v>0</v>
      </c>
      <c r="BE647" s="407" t="str">
        <f t="shared" si="188"/>
        <v/>
      </c>
    </row>
    <row r="648" spans="2:57" ht="30" customHeight="1">
      <c r="B648" s="385"/>
      <c r="C648" s="385"/>
      <c r="D648" s="385"/>
      <c r="E648" s="385"/>
      <c r="F648" s="385"/>
      <c r="G648" s="385"/>
      <c r="H648" s="813" t="str">
        <f>IF(datatblMUs[[#This Row],[Data Present]], IF(datatblMUs[[#This Row],[Community Forest]], refYN_Yes, refYN_No), "")</f>
        <v/>
      </c>
      <c r="I648" s="813" t="str">
        <f>IF(datatblMUs[[#This Row],[Data Present]], IF(datatblMUs[[#This Row],[SLIMF or Community]], refYN_Yes, refYN_No), "")</f>
        <v/>
      </c>
      <c r="J648" s="458"/>
      <c r="K648" s="459"/>
      <c r="L648" s="180"/>
      <c r="M648" s="181"/>
      <c r="N648" s="182">
        <f>datatblMUs[[#This Row],[I7.08]] + datatblMUs[[#This Row],[I7.09]]</f>
        <v>0</v>
      </c>
      <c r="O648" s="183" t="str">
        <f t="shared" si="191"/>
        <v/>
      </c>
      <c r="P648" s="183" t="str">
        <f t="shared" si="191"/>
        <v/>
      </c>
      <c r="Q648" s="183" t="str">
        <f t="shared" si="191"/>
        <v/>
      </c>
      <c r="R648" s="183" t="str">
        <f t="shared" si="191"/>
        <v/>
      </c>
      <c r="S648" s="180"/>
      <c r="T648" s="180"/>
      <c r="U648" s="183" t="str">
        <f t="shared" si="173"/>
        <v/>
      </c>
      <c r="V648" s="180"/>
      <c r="W648" s="180"/>
      <c r="X648" s="710" t="str">
        <f t="shared" si="174"/>
        <v>MBF</v>
      </c>
      <c r="Y648" s="399"/>
      <c r="Z648" s="399" t="s">
        <v>9800</v>
      </c>
      <c r="AA648" s="668"/>
      <c r="AB648" s="399"/>
      <c r="AC648" s="400" t="str">
        <f>IF(datatblMUs[[#This Row],[Data Present]], IF(datatblMUs[[#This Row],[Req Missing]] = 0, IF(datatblMUs[[#This Row],[Content Check]], msgvalid, msgcheck), msgcheck), "")</f>
        <v/>
      </c>
      <c r="AD6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8" s="6">
        <f>COUNTIFS($A$4:Y$4, TRUE, $A648:Y648, "") + IF(datatblMUs[[#This Row],[Conditional Compulsion]], COUNTIFS($A$4:Y$4, "Conditional", $A648:Y648, ""), 0)</f>
        <v>18</v>
      </c>
      <c r="AF648" s="6" t="b">
        <f>OR(ISBLANK(datatblMUs[[#This Row],[I7.03]]), datatblMUs[[#This Row],[I7.03]] = refSlimfNo)</f>
        <v>1</v>
      </c>
      <c r="AG6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8" s="6" t="b">
        <f t="shared" si="175"/>
        <v>0</v>
      </c>
      <c r="AI648" s="6" t="b">
        <f>AND(OR(datatblMUs[[#This Row],[I7.04]] = refTT_Community, datatblMUs[[#This Row],[I7.04]] = refTT_IP), OR(datatblMUs[[#This Row],[I7.05]] = refTT_Community, datatblMUs[[#This Row],[I7.05]] = refTT_IP))</f>
        <v>0</v>
      </c>
      <c r="AJ648" s="6" t="b">
        <f>OR(AND(datatblMUs[[#This Row],[I7.03]] &lt;&gt; "", datatblMUs[[#This Row],[I7.03]] &lt;&gt; refSlimfNo), datatblMUs[[#This Row],[Community Forest]])</f>
        <v>0</v>
      </c>
      <c r="AK648" s="882">
        <f>IFERROR(MIN(datatblMUs[[#This Row],[I7.11]], datatblMUs[[#This Row],[I7.15]]), 0)</f>
        <v>0</v>
      </c>
      <c r="AL648" s="711">
        <f>IFERROR(MAX(datatblMUs[[#This Row],[I7.11]] - datatblMUs[[#This Row],[I7.15]], 0), datatblMUs[[#This Row],[I7.10]])</f>
        <v>0</v>
      </c>
      <c r="AM648" s="6" t="b">
        <f>OR(datatblMUs[[#This Row],[I7.02]] = refFZ_Temperate, datatblMUs[[#This Row],[I7.02]] = refFZ_Subtropical)</f>
        <v>0</v>
      </c>
      <c r="AR648" s="401" t="str">
        <f t="shared" si="176"/>
        <v/>
      </c>
      <c r="AS648" s="401" t="str">
        <f t="shared" si="176"/>
        <v/>
      </c>
      <c r="AT648" s="402" t="str">
        <f t="shared" si="177"/>
        <v/>
      </c>
      <c r="AU648" s="402" t="str">
        <f t="shared" si="178"/>
        <v/>
      </c>
      <c r="AV648" s="402" t="str">
        <f t="shared" si="179"/>
        <v/>
      </c>
      <c r="AW648" s="402" t="str">
        <f t="shared" si="180"/>
        <v/>
      </c>
      <c r="AX648" s="402" t="str">
        <f t="shared" si="186"/>
        <v/>
      </c>
      <c r="AY648" s="402" t="str">
        <f t="shared" si="187"/>
        <v/>
      </c>
      <c r="AZ648" s="403" t="str">
        <f t="shared" si="181"/>
        <v/>
      </c>
      <c r="BA648" s="404" t="str">
        <f t="shared" si="182"/>
        <v/>
      </c>
      <c r="BB648" s="340" t="str">
        <f t="shared" si="183"/>
        <v/>
      </c>
      <c r="BC648" s="340" t="str">
        <f t="shared" si="184"/>
        <v/>
      </c>
      <c r="BD648" s="341">
        <f t="shared" si="185"/>
        <v>0</v>
      </c>
      <c r="BE648" s="407" t="str">
        <f t="shared" si="188"/>
        <v/>
      </c>
    </row>
    <row r="649" spans="2:57" ht="30" customHeight="1">
      <c r="B649" s="385"/>
      <c r="C649" s="385"/>
      <c r="D649" s="385"/>
      <c r="E649" s="385"/>
      <c r="F649" s="385"/>
      <c r="G649" s="385"/>
      <c r="H649" s="813" t="str">
        <f>IF(datatblMUs[[#This Row],[Data Present]], IF(datatblMUs[[#This Row],[Community Forest]], refYN_Yes, refYN_No), "")</f>
        <v/>
      </c>
      <c r="I649" s="813" t="str">
        <f>IF(datatblMUs[[#This Row],[Data Present]], IF(datatblMUs[[#This Row],[SLIMF or Community]], refYN_Yes, refYN_No), "")</f>
        <v/>
      </c>
      <c r="J649" s="458"/>
      <c r="K649" s="459"/>
      <c r="L649" s="180"/>
      <c r="M649" s="181"/>
      <c r="N649" s="182">
        <f>datatblMUs[[#This Row],[I7.08]] + datatblMUs[[#This Row],[I7.09]]</f>
        <v>0</v>
      </c>
      <c r="O649" s="183" t="str">
        <f t="shared" ref="O649:R668" si="192">IF(NOT($AF649), $N649 * O$7, "")</f>
        <v/>
      </c>
      <c r="P649" s="183" t="str">
        <f t="shared" si="192"/>
        <v/>
      </c>
      <c r="Q649" s="183" t="str">
        <f t="shared" si="192"/>
        <v/>
      </c>
      <c r="R649" s="183" t="str">
        <f t="shared" si="192"/>
        <v/>
      </c>
      <c r="S649" s="180"/>
      <c r="T649" s="180"/>
      <c r="U649" s="183" t="str">
        <f t="shared" ref="U649:U712" si="193">IF(NOT($AF649), $N649 * U$7, "")</f>
        <v/>
      </c>
      <c r="V649" s="180"/>
      <c r="W649" s="180"/>
      <c r="X649" s="710" t="str">
        <f t="shared" ref="X649:X712" si="194">selectedWoodVolUnit</f>
        <v>MBF</v>
      </c>
      <c r="Y649" s="399"/>
      <c r="Z649" s="399" t="s">
        <v>9800</v>
      </c>
      <c r="AA649" s="668"/>
      <c r="AB649" s="399"/>
      <c r="AC649" s="400" t="str">
        <f>IF(datatblMUs[[#This Row],[Data Present]], IF(datatblMUs[[#This Row],[Req Missing]] = 0, IF(datatblMUs[[#This Row],[Content Check]], msgvalid, msgcheck), msgcheck), "")</f>
        <v/>
      </c>
      <c r="AD6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9" s="6">
        <f>COUNTIFS($A$4:Y$4, TRUE, $A649:Y649, "") + IF(datatblMUs[[#This Row],[Conditional Compulsion]], COUNTIFS($A$4:Y$4, "Conditional", $A649:Y649, ""), 0)</f>
        <v>18</v>
      </c>
      <c r="AF649" s="6" t="b">
        <f>OR(ISBLANK(datatblMUs[[#This Row],[I7.03]]), datatblMUs[[#This Row],[I7.03]] = refSlimfNo)</f>
        <v>1</v>
      </c>
      <c r="AG6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49" s="6" t="b">
        <f t="shared" ref="AH649:AH712" si="195">ISERROR(CONCATENATE(B649, C649, D649, E649, F649, G649, J649, K649, L649, M649, O649, P649, Q649, R649, S649, T649, U649, V649, W649, Y649))</f>
        <v>0</v>
      </c>
      <c r="AI649" s="6" t="b">
        <f>AND(OR(datatblMUs[[#This Row],[I7.04]] = refTT_Community, datatblMUs[[#This Row],[I7.04]] = refTT_IP), OR(datatblMUs[[#This Row],[I7.05]] = refTT_Community, datatblMUs[[#This Row],[I7.05]] = refTT_IP))</f>
        <v>0</v>
      </c>
      <c r="AJ649" s="6" t="b">
        <f>OR(AND(datatblMUs[[#This Row],[I7.03]] &lt;&gt; "", datatblMUs[[#This Row],[I7.03]] &lt;&gt; refSlimfNo), datatblMUs[[#This Row],[Community Forest]])</f>
        <v>0</v>
      </c>
      <c r="AK649" s="882">
        <f>IFERROR(MIN(datatblMUs[[#This Row],[I7.11]], datatblMUs[[#This Row],[I7.15]]), 0)</f>
        <v>0</v>
      </c>
      <c r="AL649" s="711">
        <f>IFERROR(MAX(datatblMUs[[#This Row],[I7.11]] - datatblMUs[[#This Row],[I7.15]], 0), datatblMUs[[#This Row],[I7.10]])</f>
        <v>0</v>
      </c>
      <c r="AM649" s="6" t="b">
        <f>OR(datatblMUs[[#This Row],[I7.02]] = refFZ_Temperate, datatblMUs[[#This Row],[I7.02]] = refFZ_Subtropical)</f>
        <v>0</v>
      </c>
      <c r="AR649" s="401" t="str">
        <f t="shared" ref="AR649:AS712" si="196">IF(ISBLANK(B649), "", B649)</f>
        <v/>
      </c>
      <c r="AS649" s="401" t="str">
        <f t="shared" si="196"/>
        <v/>
      </c>
      <c r="AT649" s="402" t="str">
        <f t="shared" ref="AT649:AT712" si="197">IF(ISBLANK(D649), "", D649)</f>
        <v/>
      </c>
      <c r="AU649" s="402" t="str">
        <f t="shared" ref="AU649:AU712" si="198">IF(ISBLANK(E649), "", E649)</f>
        <v/>
      </c>
      <c r="AV649" s="402" t="str">
        <f t="shared" ref="AV649:AV712" si="199">IF(ISBLANK(F649), "", F649)</f>
        <v/>
      </c>
      <c r="AW649" s="402" t="str">
        <f t="shared" ref="AW649:AW712" si="200">IF(ISBLANK(G649), "", G649)</f>
        <v/>
      </c>
      <c r="AX649" s="402" t="str">
        <f t="shared" si="186"/>
        <v/>
      </c>
      <c r="AY649" s="402" t="str">
        <f t="shared" si="187"/>
        <v/>
      </c>
      <c r="AZ649" s="403" t="str">
        <f t="shared" ref="AZ649:AZ712" si="201">IF(ISBLANK(J649), "", J649)</f>
        <v/>
      </c>
      <c r="BA649" s="404" t="str">
        <f t="shared" ref="BA649:BA712" si="202">IF(ISBLANK(K649), "", K649)</f>
        <v/>
      </c>
      <c r="BB649" s="340" t="str">
        <f t="shared" ref="BB649:BB712" si="203">IF(ISBLANK(L649), "", L649 * refAreaConversionFactor)</f>
        <v/>
      </c>
      <c r="BC649" s="340" t="str">
        <f t="shared" ref="BC649:BC712" si="204">IF(ISBLANK(M649), "", M649 * refAreaConversionFactor)</f>
        <v/>
      </c>
      <c r="BD649" s="341">
        <f t="shared" ref="BD649:BD712" si="205">IF(ISBLANK(N649), "", N649 * refAreaConversionFactor)</f>
        <v>0</v>
      </c>
      <c r="BE649" s="407" t="str">
        <f t="shared" si="188"/>
        <v/>
      </c>
    </row>
    <row r="650" spans="2:57" ht="30" customHeight="1">
      <c r="B650" s="385"/>
      <c r="C650" s="385"/>
      <c r="D650" s="385"/>
      <c r="E650" s="385"/>
      <c r="F650" s="385"/>
      <c r="G650" s="385"/>
      <c r="H650" s="813" t="str">
        <f>IF(datatblMUs[[#This Row],[Data Present]], IF(datatblMUs[[#This Row],[Community Forest]], refYN_Yes, refYN_No), "")</f>
        <v/>
      </c>
      <c r="I650" s="813" t="str">
        <f>IF(datatblMUs[[#This Row],[Data Present]], IF(datatblMUs[[#This Row],[SLIMF or Community]], refYN_Yes, refYN_No), "")</f>
        <v/>
      </c>
      <c r="J650" s="458"/>
      <c r="K650" s="459"/>
      <c r="L650" s="180"/>
      <c r="M650" s="181"/>
      <c r="N650" s="182">
        <f>datatblMUs[[#This Row],[I7.08]] + datatblMUs[[#This Row],[I7.09]]</f>
        <v>0</v>
      </c>
      <c r="O650" s="183" t="str">
        <f t="shared" si="192"/>
        <v/>
      </c>
      <c r="P650" s="183" t="str">
        <f t="shared" si="192"/>
        <v/>
      </c>
      <c r="Q650" s="183" t="str">
        <f t="shared" si="192"/>
        <v/>
      </c>
      <c r="R650" s="183" t="str">
        <f t="shared" si="192"/>
        <v/>
      </c>
      <c r="S650" s="180"/>
      <c r="T650" s="180"/>
      <c r="U650" s="183" t="str">
        <f t="shared" si="193"/>
        <v/>
      </c>
      <c r="V650" s="180"/>
      <c r="W650" s="180"/>
      <c r="X650" s="710" t="str">
        <f t="shared" si="194"/>
        <v>MBF</v>
      </c>
      <c r="Y650" s="399"/>
      <c r="Z650" s="399" t="s">
        <v>9800</v>
      </c>
      <c r="AA650" s="668"/>
      <c r="AB650" s="399"/>
      <c r="AC650" s="400" t="str">
        <f>IF(datatblMUs[[#This Row],[Data Present]], IF(datatblMUs[[#This Row],[Req Missing]] = 0, IF(datatblMUs[[#This Row],[Content Check]], msgvalid, msgcheck), msgcheck), "")</f>
        <v/>
      </c>
      <c r="AD6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0" s="6">
        <f>COUNTIFS($A$4:Y$4, TRUE, $A650:Y650, "") + IF(datatblMUs[[#This Row],[Conditional Compulsion]], COUNTIFS($A$4:Y$4, "Conditional", $A650:Y650, ""), 0)</f>
        <v>18</v>
      </c>
      <c r="AF650" s="6" t="b">
        <f>OR(ISBLANK(datatblMUs[[#This Row],[I7.03]]), datatblMUs[[#This Row],[I7.03]] = refSlimfNo)</f>
        <v>1</v>
      </c>
      <c r="AG6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0" s="6" t="b">
        <f t="shared" si="195"/>
        <v>0</v>
      </c>
      <c r="AI650" s="6" t="b">
        <f>AND(OR(datatblMUs[[#This Row],[I7.04]] = refTT_Community, datatblMUs[[#This Row],[I7.04]] = refTT_IP), OR(datatblMUs[[#This Row],[I7.05]] = refTT_Community, datatblMUs[[#This Row],[I7.05]] = refTT_IP))</f>
        <v>0</v>
      </c>
      <c r="AJ650" s="6" t="b">
        <f>OR(AND(datatblMUs[[#This Row],[I7.03]] &lt;&gt; "", datatblMUs[[#This Row],[I7.03]] &lt;&gt; refSlimfNo), datatblMUs[[#This Row],[Community Forest]])</f>
        <v>0</v>
      </c>
      <c r="AK650" s="882">
        <f>IFERROR(MIN(datatblMUs[[#This Row],[I7.11]], datatblMUs[[#This Row],[I7.15]]), 0)</f>
        <v>0</v>
      </c>
      <c r="AL650" s="711">
        <f>IFERROR(MAX(datatblMUs[[#This Row],[I7.11]] - datatblMUs[[#This Row],[I7.15]], 0), datatblMUs[[#This Row],[I7.10]])</f>
        <v>0</v>
      </c>
      <c r="AM650" s="6" t="b">
        <f>OR(datatblMUs[[#This Row],[I7.02]] = refFZ_Temperate, datatblMUs[[#This Row],[I7.02]] = refFZ_Subtropical)</f>
        <v>0</v>
      </c>
      <c r="AR650" s="401" t="str">
        <f t="shared" si="196"/>
        <v/>
      </c>
      <c r="AS650" s="401" t="str">
        <f t="shared" si="196"/>
        <v/>
      </c>
      <c r="AT650" s="402" t="str">
        <f t="shared" si="197"/>
        <v/>
      </c>
      <c r="AU650" s="402" t="str">
        <f t="shared" si="198"/>
        <v/>
      </c>
      <c r="AV650" s="402" t="str">
        <f t="shared" si="199"/>
        <v/>
      </c>
      <c r="AW650" s="402" t="str">
        <f t="shared" si="200"/>
        <v/>
      </c>
      <c r="AX650" s="402" t="str">
        <f t="shared" si="186"/>
        <v/>
      </c>
      <c r="AY650" s="402" t="str">
        <f t="shared" si="187"/>
        <v/>
      </c>
      <c r="AZ650" s="403" t="str">
        <f t="shared" si="201"/>
        <v/>
      </c>
      <c r="BA650" s="404" t="str">
        <f t="shared" si="202"/>
        <v/>
      </c>
      <c r="BB650" s="340" t="str">
        <f t="shared" si="203"/>
        <v/>
      </c>
      <c r="BC650" s="340" t="str">
        <f t="shared" si="204"/>
        <v/>
      </c>
      <c r="BD650" s="341">
        <f t="shared" si="205"/>
        <v>0</v>
      </c>
      <c r="BE650" s="407" t="str">
        <f t="shared" si="188"/>
        <v/>
      </c>
    </row>
    <row r="651" spans="2:57" ht="30" customHeight="1">
      <c r="B651" s="385"/>
      <c r="C651" s="385"/>
      <c r="D651" s="385"/>
      <c r="E651" s="385"/>
      <c r="F651" s="385"/>
      <c r="G651" s="385"/>
      <c r="H651" s="813" t="str">
        <f>IF(datatblMUs[[#This Row],[Data Present]], IF(datatblMUs[[#This Row],[Community Forest]], refYN_Yes, refYN_No), "")</f>
        <v/>
      </c>
      <c r="I651" s="813" t="str">
        <f>IF(datatblMUs[[#This Row],[Data Present]], IF(datatblMUs[[#This Row],[SLIMF or Community]], refYN_Yes, refYN_No), "")</f>
        <v/>
      </c>
      <c r="J651" s="458"/>
      <c r="K651" s="459"/>
      <c r="L651" s="180"/>
      <c r="M651" s="181"/>
      <c r="N651" s="182">
        <f>datatblMUs[[#This Row],[I7.08]] + datatblMUs[[#This Row],[I7.09]]</f>
        <v>0</v>
      </c>
      <c r="O651" s="183" t="str">
        <f t="shared" si="192"/>
        <v/>
      </c>
      <c r="P651" s="183" t="str">
        <f t="shared" si="192"/>
        <v/>
      </c>
      <c r="Q651" s="183" t="str">
        <f t="shared" si="192"/>
        <v/>
      </c>
      <c r="R651" s="183" t="str">
        <f t="shared" si="192"/>
        <v/>
      </c>
      <c r="S651" s="180"/>
      <c r="T651" s="180"/>
      <c r="U651" s="183" t="str">
        <f t="shared" si="193"/>
        <v/>
      </c>
      <c r="V651" s="180"/>
      <c r="W651" s="180"/>
      <c r="X651" s="710" t="str">
        <f t="shared" si="194"/>
        <v>MBF</v>
      </c>
      <c r="Y651" s="399"/>
      <c r="Z651" s="399" t="s">
        <v>9800</v>
      </c>
      <c r="AA651" s="668"/>
      <c r="AB651" s="399"/>
      <c r="AC651" s="400" t="str">
        <f>IF(datatblMUs[[#This Row],[Data Present]], IF(datatblMUs[[#This Row],[Req Missing]] = 0, IF(datatblMUs[[#This Row],[Content Check]], msgvalid, msgcheck), msgcheck), "")</f>
        <v/>
      </c>
      <c r="AD6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1" s="6">
        <f>COUNTIFS($A$4:Y$4, TRUE, $A651:Y651, "") + IF(datatblMUs[[#This Row],[Conditional Compulsion]], COUNTIFS($A$4:Y$4, "Conditional", $A651:Y651, ""), 0)</f>
        <v>18</v>
      </c>
      <c r="AF651" s="6" t="b">
        <f>OR(ISBLANK(datatblMUs[[#This Row],[I7.03]]), datatblMUs[[#This Row],[I7.03]] = refSlimfNo)</f>
        <v>1</v>
      </c>
      <c r="AG6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1" s="6" t="b">
        <f t="shared" si="195"/>
        <v>0</v>
      </c>
      <c r="AI651" s="6" t="b">
        <f>AND(OR(datatblMUs[[#This Row],[I7.04]] = refTT_Community, datatblMUs[[#This Row],[I7.04]] = refTT_IP), OR(datatblMUs[[#This Row],[I7.05]] = refTT_Community, datatblMUs[[#This Row],[I7.05]] = refTT_IP))</f>
        <v>0</v>
      </c>
      <c r="AJ651" s="6" t="b">
        <f>OR(AND(datatblMUs[[#This Row],[I7.03]] &lt;&gt; "", datatblMUs[[#This Row],[I7.03]] &lt;&gt; refSlimfNo), datatblMUs[[#This Row],[Community Forest]])</f>
        <v>0</v>
      </c>
      <c r="AK651" s="882">
        <f>IFERROR(MIN(datatblMUs[[#This Row],[I7.11]], datatblMUs[[#This Row],[I7.15]]), 0)</f>
        <v>0</v>
      </c>
      <c r="AL651" s="711">
        <f>IFERROR(MAX(datatblMUs[[#This Row],[I7.11]] - datatblMUs[[#This Row],[I7.15]], 0), datatblMUs[[#This Row],[I7.10]])</f>
        <v>0</v>
      </c>
      <c r="AM651" s="6" t="b">
        <f>OR(datatblMUs[[#This Row],[I7.02]] = refFZ_Temperate, datatblMUs[[#This Row],[I7.02]] = refFZ_Subtropical)</f>
        <v>0</v>
      </c>
      <c r="AR651" s="401" t="str">
        <f t="shared" si="196"/>
        <v/>
      </c>
      <c r="AS651" s="401" t="str">
        <f t="shared" si="196"/>
        <v/>
      </c>
      <c r="AT651" s="402" t="str">
        <f t="shared" si="197"/>
        <v/>
      </c>
      <c r="AU651" s="402" t="str">
        <f t="shared" si="198"/>
        <v/>
      </c>
      <c r="AV651" s="402" t="str">
        <f t="shared" si="199"/>
        <v/>
      </c>
      <c r="AW651" s="402" t="str">
        <f t="shared" si="200"/>
        <v/>
      </c>
      <c r="AX651" s="402" t="str">
        <f t="shared" ref="AX651:AX714" si="206">IF(ISBLANK(H651), "", H651)</f>
        <v/>
      </c>
      <c r="AY651" s="402" t="str">
        <f t="shared" ref="AY651:AY714" si="207">IF(ISBLANK(I651), "", I651)</f>
        <v/>
      </c>
      <c r="AZ651" s="403" t="str">
        <f t="shared" si="201"/>
        <v/>
      </c>
      <c r="BA651" s="404" t="str">
        <f t="shared" si="202"/>
        <v/>
      </c>
      <c r="BB651" s="340" t="str">
        <f t="shared" si="203"/>
        <v/>
      </c>
      <c r="BC651" s="340" t="str">
        <f t="shared" si="204"/>
        <v/>
      </c>
      <c r="BD651" s="341">
        <f t="shared" si="205"/>
        <v>0</v>
      </c>
      <c r="BE651" s="407" t="str">
        <f t="shared" ref="BE651:BE714" si="208">IF(ISBLANK(Y651), "", Y651)</f>
        <v/>
      </c>
    </row>
    <row r="652" spans="2:57" ht="30" customHeight="1">
      <c r="B652" s="385"/>
      <c r="C652" s="385"/>
      <c r="D652" s="385"/>
      <c r="E652" s="385"/>
      <c r="F652" s="385"/>
      <c r="G652" s="385"/>
      <c r="H652" s="813" t="str">
        <f>IF(datatblMUs[[#This Row],[Data Present]], IF(datatblMUs[[#This Row],[Community Forest]], refYN_Yes, refYN_No), "")</f>
        <v/>
      </c>
      <c r="I652" s="813" t="str">
        <f>IF(datatblMUs[[#This Row],[Data Present]], IF(datatblMUs[[#This Row],[SLIMF or Community]], refYN_Yes, refYN_No), "")</f>
        <v/>
      </c>
      <c r="J652" s="458"/>
      <c r="K652" s="459"/>
      <c r="L652" s="180"/>
      <c r="M652" s="181"/>
      <c r="N652" s="182">
        <f>datatblMUs[[#This Row],[I7.08]] + datatblMUs[[#This Row],[I7.09]]</f>
        <v>0</v>
      </c>
      <c r="O652" s="183" t="str">
        <f t="shared" si="192"/>
        <v/>
      </c>
      <c r="P652" s="183" t="str">
        <f t="shared" si="192"/>
        <v/>
      </c>
      <c r="Q652" s="183" t="str">
        <f t="shared" si="192"/>
        <v/>
      </c>
      <c r="R652" s="183" t="str">
        <f t="shared" si="192"/>
        <v/>
      </c>
      <c r="S652" s="180"/>
      <c r="T652" s="180"/>
      <c r="U652" s="183" t="str">
        <f t="shared" si="193"/>
        <v/>
      </c>
      <c r="V652" s="180"/>
      <c r="W652" s="180"/>
      <c r="X652" s="710" t="str">
        <f t="shared" si="194"/>
        <v>MBF</v>
      </c>
      <c r="Y652" s="399"/>
      <c r="Z652" s="399" t="s">
        <v>9800</v>
      </c>
      <c r="AA652" s="668"/>
      <c r="AB652" s="399"/>
      <c r="AC652" s="400" t="str">
        <f>IF(datatblMUs[[#This Row],[Data Present]], IF(datatblMUs[[#This Row],[Req Missing]] = 0, IF(datatblMUs[[#This Row],[Content Check]], msgvalid, msgcheck), msgcheck), "")</f>
        <v/>
      </c>
      <c r="AD6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2" s="6">
        <f>COUNTIFS($A$4:Y$4, TRUE, $A652:Y652, "") + IF(datatblMUs[[#This Row],[Conditional Compulsion]], COUNTIFS($A$4:Y$4, "Conditional", $A652:Y652, ""), 0)</f>
        <v>18</v>
      </c>
      <c r="AF652" s="6" t="b">
        <f>OR(ISBLANK(datatblMUs[[#This Row],[I7.03]]), datatblMUs[[#This Row],[I7.03]] = refSlimfNo)</f>
        <v>1</v>
      </c>
      <c r="AG6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2" s="6" t="b">
        <f t="shared" si="195"/>
        <v>0</v>
      </c>
      <c r="AI652" s="6" t="b">
        <f>AND(OR(datatblMUs[[#This Row],[I7.04]] = refTT_Community, datatblMUs[[#This Row],[I7.04]] = refTT_IP), OR(datatblMUs[[#This Row],[I7.05]] = refTT_Community, datatblMUs[[#This Row],[I7.05]] = refTT_IP))</f>
        <v>0</v>
      </c>
      <c r="AJ652" s="6" t="b">
        <f>OR(AND(datatblMUs[[#This Row],[I7.03]] &lt;&gt; "", datatblMUs[[#This Row],[I7.03]] &lt;&gt; refSlimfNo), datatblMUs[[#This Row],[Community Forest]])</f>
        <v>0</v>
      </c>
      <c r="AK652" s="882">
        <f>IFERROR(MIN(datatblMUs[[#This Row],[I7.11]], datatblMUs[[#This Row],[I7.15]]), 0)</f>
        <v>0</v>
      </c>
      <c r="AL652" s="711">
        <f>IFERROR(MAX(datatblMUs[[#This Row],[I7.11]] - datatblMUs[[#This Row],[I7.15]], 0), datatblMUs[[#This Row],[I7.10]])</f>
        <v>0</v>
      </c>
      <c r="AM652" s="6" t="b">
        <f>OR(datatblMUs[[#This Row],[I7.02]] = refFZ_Temperate, datatblMUs[[#This Row],[I7.02]] = refFZ_Subtropical)</f>
        <v>0</v>
      </c>
      <c r="AR652" s="401" t="str">
        <f t="shared" si="196"/>
        <v/>
      </c>
      <c r="AS652" s="401" t="str">
        <f t="shared" si="196"/>
        <v/>
      </c>
      <c r="AT652" s="402" t="str">
        <f t="shared" si="197"/>
        <v/>
      </c>
      <c r="AU652" s="402" t="str">
        <f t="shared" si="198"/>
        <v/>
      </c>
      <c r="AV652" s="402" t="str">
        <f t="shared" si="199"/>
        <v/>
      </c>
      <c r="AW652" s="402" t="str">
        <f t="shared" si="200"/>
        <v/>
      </c>
      <c r="AX652" s="402" t="str">
        <f t="shared" si="206"/>
        <v/>
      </c>
      <c r="AY652" s="402" t="str">
        <f t="shared" si="207"/>
        <v/>
      </c>
      <c r="AZ652" s="403" t="str">
        <f t="shared" si="201"/>
        <v/>
      </c>
      <c r="BA652" s="404" t="str">
        <f t="shared" si="202"/>
        <v/>
      </c>
      <c r="BB652" s="340" t="str">
        <f t="shared" si="203"/>
        <v/>
      </c>
      <c r="BC652" s="340" t="str">
        <f t="shared" si="204"/>
        <v/>
      </c>
      <c r="BD652" s="341">
        <f t="shared" si="205"/>
        <v>0</v>
      </c>
      <c r="BE652" s="407" t="str">
        <f t="shared" si="208"/>
        <v/>
      </c>
    </row>
    <row r="653" spans="2:57" ht="30" customHeight="1">
      <c r="B653" s="385"/>
      <c r="C653" s="385"/>
      <c r="D653" s="385"/>
      <c r="E653" s="385"/>
      <c r="F653" s="385"/>
      <c r="G653" s="385"/>
      <c r="H653" s="813" t="str">
        <f>IF(datatblMUs[[#This Row],[Data Present]], IF(datatblMUs[[#This Row],[Community Forest]], refYN_Yes, refYN_No), "")</f>
        <v/>
      </c>
      <c r="I653" s="813" t="str">
        <f>IF(datatblMUs[[#This Row],[Data Present]], IF(datatblMUs[[#This Row],[SLIMF or Community]], refYN_Yes, refYN_No), "")</f>
        <v/>
      </c>
      <c r="J653" s="458"/>
      <c r="K653" s="459"/>
      <c r="L653" s="180"/>
      <c r="M653" s="181"/>
      <c r="N653" s="182">
        <f>datatblMUs[[#This Row],[I7.08]] + datatblMUs[[#This Row],[I7.09]]</f>
        <v>0</v>
      </c>
      <c r="O653" s="183" t="str">
        <f t="shared" si="192"/>
        <v/>
      </c>
      <c r="P653" s="183" t="str">
        <f t="shared" si="192"/>
        <v/>
      </c>
      <c r="Q653" s="183" t="str">
        <f t="shared" si="192"/>
        <v/>
      </c>
      <c r="R653" s="183" t="str">
        <f t="shared" si="192"/>
        <v/>
      </c>
      <c r="S653" s="180"/>
      <c r="T653" s="180"/>
      <c r="U653" s="183" t="str">
        <f t="shared" si="193"/>
        <v/>
      </c>
      <c r="V653" s="180"/>
      <c r="W653" s="180"/>
      <c r="X653" s="710" t="str">
        <f t="shared" si="194"/>
        <v>MBF</v>
      </c>
      <c r="Y653" s="399"/>
      <c r="Z653" s="399" t="s">
        <v>9800</v>
      </c>
      <c r="AA653" s="668"/>
      <c r="AB653" s="399"/>
      <c r="AC653" s="400" t="str">
        <f>IF(datatblMUs[[#This Row],[Data Present]], IF(datatblMUs[[#This Row],[Req Missing]] = 0, IF(datatblMUs[[#This Row],[Content Check]], msgvalid, msgcheck), msgcheck), "")</f>
        <v/>
      </c>
      <c r="AD6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3" s="6">
        <f>COUNTIFS($A$4:Y$4, TRUE, $A653:Y653, "") + IF(datatblMUs[[#This Row],[Conditional Compulsion]], COUNTIFS($A$4:Y$4, "Conditional", $A653:Y653, ""), 0)</f>
        <v>18</v>
      </c>
      <c r="AF653" s="6" t="b">
        <f>OR(ISBLANK(datatblMUs[[#This Row],[I7.03]]), datatblMUs[[#This Row],[I7.03]] = refSlimfNo)</f>
        <v>1</v>
      </c>
      <c r="AG6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3" s="6" t="b">
        <f t="shared" si="195"/>
        <v>0</v>
      </c>
      <c r="AI653" s="6" t="b">
        <f>AND(OR(datatblMUs[[#This Row],[I7.04]] = refTT_Community, datatblMUs[[#This Row],[I7.04]] = refTT_IP), OR(datatblMUs[[#This Row],[I7.05]] = refTT_Community, datatblMUs[[#This Row],[I7.05]] = refTT_IP))</f>
        <v>0</v>
      </c>
      <c r="AJ653" s="6" t="b">
        <f>OR(AND(datatblMUs[[#This Row],[I7.03]] &lt;&gt; "", datatblMUs[[#This Row],[I7.03]] &lt;&gt; refSlimfNo), datatblMUs[[#This Row],[Community Forest]])</f>
        <v>0</v>
      </c>
      <c r="AK653" s="882">
        <f>IFERROR(MIN(datatblMUs[[#This Row],[I7.11]], datatblMUs[[#This Row],[I7.15]]), 0)</f>
        <v>0</v>
      </c>
      <c r="AL653" s="711">
        <f>IFERROR(MAX(datatblMUs[[#This Row],[I7.11]] - datatblMUs[[#This Row],[I7.15]], 0), datatblMUs[[#This Row],[I7.10]])</f>
        <v>0</v>
      </c>
      <c r="AM653" s="6" t="b">
        <f>OR(datatblMUs[[#This Row],[I7.02]] = refFZ_Temperate, datatblMUs[[#This Row],[I7.02]] = refFZ_Subtropical)</f>
        <v>0</v>
      </c>
      <c r="AR653" s="401" t="str">
        <f t="shared" si="196"/>
        <v/>
      </c>
      <c r="AS653" s="401" t="str">
        <f t="shared" si="196"/>
        <v/>
      </c>
      <c r="AT653" s="402" t="str">
        <f t="shared" si="197"/>
        <v/>
      </c>
      <c r="AU653" s="402" t="str">
        <f t="shared" si="198"/>
        <v/>
      </c>
      <c r="AV653" s="402" t="str">
        <f t="shared" si="199"/>
        <v/>
      </c>
      <c r="AW653" s="402" t="str">
        <f t="shared" si="200"/>
        <v/>
      </c>
      <c r="AX653" s="402" t="str">
        <f t="shared" si="206"/>
        <v/>
      </c>
      <c r="AY653" s="402" t="str">
        <f t="shared" si="207"/>
        <v/>
      </c>
      <c r="AZ653" s="403" t="str">
        <f t="shared" si="201"/>
        <v/>
      </c>
      <c r="BA653" s="404" t="str">
        <f t="shared" si="202"/>
        <v/>
      </c>
      <c r="BB653" s="340" t="str">
        <f t="shared" si="203"/>
        <v/>
      </c>
      <c r="BC653" s="340" t="str">
        <f t="shared" si="204"/>
        <v/>
      </c>
      <c r="BD653" s="341">
        <f t="shared" si="205"/>
        <v>0</v>
      </c>
      <c r="BE653" s="407" t="str">
        <f t="shared" si="208"/>
        <v/>
      </c>
    </row>
    <row r="654" spans="2:57" ht="30" customHeight="1">
      <c r="B654" s="385"/>
      <c r="C654" s="385"/>
      <c r="D654" s="385"/>
      <c r="E654" s="385"/>
      <c r="F654" s="385"/>
      <c r="G654" s="385"/>
      <c r="H654" s="813" t="str">
        <f>IF(datatblMUs[[#This Row],[Data Present]], IF(datatblMUs[[#This Row],[Community Forest]], refYN_Yes, refYN_No), "")</f>
        <v/>
      </c>
      <c r="I654" s="813" t="str">
        <f>IF(datatblMUs[[#This Row],[Data Present]], IF(datatblMUs[[#This Row],[SLIMF or Community]], refYN_Yes, refYN_No), "")</f>
        <v/>
      </c>
      <c r="J654" s="458"/>
      <c r="K654" s="459"/>
      <c r="L654" s="180"/>
      <c r="M654" s="181"/>
      <c r="N654" s="182">
        <f>datatblMUs[[#This Row],[I7.08]] + datatblMUs[[#This Row],[I7.09]]</f>
        <v>0</v>
      </c>
      <c r="O654" s="183" t="str">
        <f t="shared" si="192"/>
        <v/>
      </c>
      <c r="P654" s="183" t="str">
        <f t="shared" si="192"/>
        <v/>
      </c>
      <c r="Q654" s="183" t="str">
        <f t="shared" si="192"/>
        <v/>
      </c>
      <c r="R654" s="183" t="str">
        <f t="shared" si="192"/>
        <v/>
      </c>
      <c r="S654" s="180"/>
      <c r="T654" s="180"/>
      <c r="U654" s="183" t="str">
        <f t="shared" si="193"/>
        <v/>
      </c>
      <c r="V654" s="180"/>
      <c r="W654" s="180"/>
      <c r="X654" s="710" t="str">
        <f t="shared" si="194"/>
        <v>MBF</v>
      </c>
      <c r="Y654" s="399"/>
      <c r="Z654" s="399" t="s">
        <v>9800</v>
      </c>
      <c r="AA654" s="668"/>
      <c r="AB654" s="399"/>
      <c r="AC654" s="400" t="str">
        <f>IF(datatblMUs[[#This Row],[Data Present]], IF(datatblMUs[[#This Row],[Req Missing]] = 0, IF(datatblMUs[[#This Row],[Content Check]], msgvalid, msgcheck), msgcheck), "")</f>
        <v/>
      </c>
      <c r="AD6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4" s="6">
        <f>COUNTIFS($A$4:Y$4, TRUE, $A654:Y654, "") + IF(datatblMUs[[#This Row],[Conditional Compulsion]], COUNTIFS($A$4:Y$4, "Conditional", $A654:Y654, ""), 0)</f>
        <v>18</v>
      </c>
      <c r="AF654" s="6" t="b">
        <f>OR(ISBLANK(datatblMUs[[#This Row],[I7.03]]), datatblMUs[[#This Row],[I7.03]] = refSlimfNo)</f>
        <v>1</v>
      </c>
      <c r="AG6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4" s="6" t="b">
        <f t="shared" si="195"/>
        <v>0</v>
      </c>
      <c r="AI654" s="6" t="b">
        <f>AND(OR(datatblMUs[[#This Row],[I7.04]] = refTT_Community, datatblMUs[[#This Row],[I7.04]] = refTT_IP), OR(datatblMUs[[#This Row],[I7.05]] = refTT_Community, datatblMUs[[#This Row],[I7.05]] = refTT_IP))</f>
        <v>0</v>
      </c>
      <c r="AJ654" s="6" t="b">
        <f>OR(AND(datatblMUs[[#This Row],[I7.03]] &lt;&gt; "", datatblMUs[[#This Row],[I7.03]] &lt;&gt; refSlimfNo), datatblMUs[[#This Row],[Community Forest]])</f>
        <v>0</v>
      </c>
      <c r="AK654" s="882">
        <f>IFERROR(MIN(datatblMUs[[#This Row],[I7.11]], datatblMUs[[#This Row],[I7.15]]), 0)</f>
        <v>0</v>
      </c>
      <c r="AL654" s="711">
        <f>IFERROR(MAX(datatblMUs[[#This Row],[I7.11]] - datatblMUs[[#This Row],[I7.15]], 0), datatblMUs[[#This Row],[I7.10]])</f>
        <v>0</v>
      </c>
      <c r="AM654" s="6" t="b">
        <f>OR(datatblMUs[[#This Row],[I7.02]] = refFZ_Temperate, datatblMUs[[#This Row],[I7.02]] = refFZ_Subtropical)</f>
        <v>0</v>
      </c>
      <c r="AR654" s="401" t="str">
        <f t="shared" si="196"/>
        <v/>
      </c>
      <c r="AS654" s="401" t="str">
        <f t="shared" si="196"/>
        <v/>
      </c>
      <c r="AT654" s="402" t="str">
        <f t="shared" si="197"/>
        <v/>
      </c>
      <c r="AU654" s="402" t="str">
        <f t="shared" si="198"/>
        <v/>
      </c>
      <c r="AV654" s="402" t="str">
        <f t="shared" si="199"/>
        <v/>
      </c>
      <c r="AW654" s="402" t="str">
        <f t="shared" si="200"/>
        <v/>
      </c>
      <c r="AX654" s="402" t="str">
        <f t="shared" si="206"/>
        <v/>
      </c>
      <c r="AY654" s="402" t="str">
        <f t="shared" si="207"/>
        <v/>
      </c>
      <c r="AZ654" s="403" t="str">
        <f t="shared" si="201"/>
        <v/>
      </c>
      <c r="BA654" s="404" t="str">
        <f t="shared" si="202"/>
        <v/>
      </c>
      <c r="BB654" s="340" t="str">
        <f t="shared" si="203"/>
        <v/>
      </c>
      <c r="BC654" s="340" t="str">
        <f t="shared" si="204"/>
        <v/>
      </c>
      <c r="BD654" s="341">
        <f t="shared" si="205"/>
        <v>0</v>
      </c>
      <c r="BE654" s="407" t="str">
        <f t="shared" si="208"/>
        <v/>
      </c>
    </row>
    <row r="655" spans="2:57" ht="30" customHeight="1">
      <c r="B655" s="385"/>
      <c r="C655" s="385"/>
      <c r="D655" s="385"/>
      <c r="E655" s="385"/>
      <c r="F655" s="385"/>
      <c r="G655" s="385"/>
      <c r="H655" s="813" t="str">
        <f>IF(datatblMUs[[#This Row],[Data Present]], IF(datatblMUs[[#This Row],[Community Forest]], refYN_Yes, refYN_No), "")</f>
        <v/>
      </c>
      <c r="I655" s="813" t="str">
        <f>IF(datatblMUs[[#This Row],[Data Present]], IF(datatblMUs[[#This Row],[SLIMF or Community]], refYN_Yes, refYN_No), "")</f>
        <v/>
      </c>
      <c r="J655" s="458"/>
      <c r="K655" s="459"/>
      <c r="L655" s="180"/>
      <c r="M655" s="181"/>
      <c r="N655" s="182">
        <f>datatblMUs[[#This Row],[I7.08]] + datatblMUs[[#This Row],[I7.09]]</f>
        <v>0</v>
      </c>
      <c r="O655" s="183" t="str">
        <f t="shared" si="192"/>
        <v/>
      </c>
      <c r="P655" s="183" t="str">
        <f t="shared" si="192"/>
        <v/>
      </c>
      <c r="Q655" s="183" t="str">
        <f t="shared" si="192"/>
        <v/>
      </c>
      <c r="R655" s="183" t="str">
        <f t="shared" si="192"/>
        <v/>
      </c>
      <c r="S655" s="180"/>
      <c r="T655" s="180"/>
      <c r="U655" s="183" t="str">
        <f t="shared" si="193"/>
        <v/>
      </c>
      <c r="V655" s="180"/>
      <c r="W655" s="180"/>
      <c r="X655" s="710" t="str">
        <f t="shared" si="194"/>
        <v>MBF</v>
      </c>
      <c r="Y655" s="399"/>
      <c r="Z655" s="399" t="s">
        <v>9800</v>
      </c>
      <c r="AA655" s="668"/>
      <c r="AB655" s="399"/>
      <c r="AC655" s="400" t="str">
        <f>IF(datatblMUs[[#This Row],[Data Present]], IF(datatblMUs[[#This Row],[Req Missing]] = 0, IF(datatblMUs[[#This Row],[Content Check]], msgvalid, msgcheck), msgcheck), "")</f>
        <v/>
      </c>
      <c r="AD6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5" s="6">
        <f>COUNTIFS($A$4:Y$4, TRUE, $A655:Y655, "") + IF(datatblMUs[[#This Row],[Conditional Compulsion]], COUNTIFS($A$4:Y$4, "Conditional", $A655:Y655, ""), 0)</f>
        <v>18</v>
      </c>
      <c r="AF655" s="6" t="b">
        <f>OR(ISBLANK(datatblMUs[[#This Row],[I7.03]]), datatblMUs[[#This Row],[I7.03]] = refSlimfNo)</f>
        <v>1</v>
      </c>
      <c r="AG6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5" s="6" t="b">
        <f t="shared" si="195"/>
        <v>0</v>
      </c>
      <c r="AI655" s="6" t="b">
        <f>AND(OR(datatblMUs[[#This Row],[I7.04]] = refTT_Community, datatblMUs[[#This Row],[I7.04]] = refTT_IP), OR(datatblMUs[[#This Row],[I7.05]] = refTT_Community, datatblMUs[[#This Row],[I7.05]] = refTT_IP))</f>
        <v>0</v>
      </c>
      <c r="AJ655" s="6" t="b">
        <f>OR(AND(datatblMUs[[#This Row],[I7.03]] &lt;&gt; "", datatblMUs[[#This Row],[I7.03]] &lt;&gt; refSlimfNo), datatblMUs[[#This Row],[Community Forest]])</f>
        <v>0</v>
      </c>
      <c r="AK655" s="882">
        <f>IFERROR(MIN(datatblMUs[[#This Row],[I7.11]], datatblMUs[[#This Row],[I7.15]]), 0)</f>
        <v>0</v>
      </c>
      <c r="AL655" s="711">
        <f>IFERROR(MAX(datatblMUs[[#This Row],[I7.11]] - datatblMUs[[#This Row],[I7.15]], 0), datatblMUs[[#This Row],[I7.10]])</f>
        <v>0</v>
      </c>
      <c r="AM655" s="6" t="b">
        <f>OR(datatblMUs[[#This Row],[I7.02]] = refFZ_Temperate, datatblMUs[[#This Row],[I7.02]] = refFZ_Subtropical)</f>
        <v>0</v>
      </c>
      <c r="AR655" s="401" t="str">
        <f t="shared" si="196"/>
        <v/>
      </c>
      <c r="AS655" s="401" t="str">
        <f t="shared" si="196"/>
        <v/>
      </c>
      <c r="AT655" s="402" t="str">
        <f t="shared" si="197"/>
        <v/>
      </c>
      <c r="AU655" s="402" t="str">
        <f t="shared" si="198"/>
        <v/>
      </c>
      <c r="AV655" s="402" t="str">
        <f t="shared" si="199"/>
        <v/>
      </c>
      <c r="AW655" s="402" t="str">
        <f t="shared" si="200"/>
        <v/>
      </c>
      <c r="AX655" s="402" t="str">
        <f t="shared" si="206"/>
        <v/>
      </c>
      <c r="AY655" s="402" t="str">
        <f t="shared" si="207"/>
        <v/>
      </c>
      <c r="AZ655" s="403" t="str">
        <f t="shared" si="201"/>
        <v/>
      </c>
      <c r="BA655" s="404" t="str">
        <f t="shared" si="202"/>
        <v/>
      </c>
      <c r="BB655" s="340" t="str">
        <f t="shared" si="203"/>
        <v/>
      </c>
      <c r="BC655" s="340" t="str">
        <f t="shared" si="204"/>
        <v/>
      </c>
      <c r="BD655" s="341">
        <f t="shared" si="205"/>
        <v>0</v>
      </c>
      <c r="BE655" s="407" t="str">
        <f t="shared" si="208"/>
        <v/>
      </c>
    </row>
    <row r="656" spans="2:57" ht="30" customHeight="1">
      <c r="B656" s="385"/>
      <c r="C656" s="385"/>
      <c r="D656" s="385"/>
      <c r="E656" s="385"/>
      <c r="F656" s="385"/>
      <c r="G656" s="385"/>
      <c r="H656" s="813" t="str">
        <f>IF(datatblMUs[[#This Row],[Data Present]], IF(datatblMUs[[#This Row],[Community Forest]], refYN_Yes, refYN_No), "")</f>
        <v/>
      </c>
      <c r="I656" s="813" t="str">
        <f>IF(datatblMUs[[#This Row],[Data Present]], IF(datatblMUs[[#This Row],[SLIMF or Community]], refYN_Yes, refYN_No), "")</f>
        <v/>
      </c>
      <c r="J656" s="458"/>
      <c r="K656" s="459"/>
      <c r="L656" s="180"/>
      <c r="M656" s="181"/>
      <c r="N656" s="182">
        <f>datatblMUs[[#This Row],[I7.08]] + datatblMUs[[#This Row],[I7.09]]</f>
        <v>0</v>
      </c>
      <c r="O656" s="183" t="str">
        <f t="shared" si="192"/>
        <v/>
      </c>
      <c r="P656" s="183" t="str">
        <f t="shared" si="192"/>
        <v/>
      </c>
      <c r="Q656" s="183" t="str">
        <f t="shared" si="192"/>
        <v/>
      </c>
      <c r="R656" s="183" t="str">
        <f t="shared" si="192"/>
        <v/>
      </c>
      <c r="S656" s="180"/>
      <c r="T656" s="180"/>
      <c r="U656" s="183" t="str">
        <f t="shared" si="193"/>
        <v/>
      </c>
      <c r="V656" s="180"/>
      <c r="W656" s="180"/>
      <c r="X656" s="710" t="str">
        <f t="shared" si="194"/>
        <v>MBF</v>
      </c>
      <c r="Y656" s="399"/>
      <c r="Z656" s="399" t="s">
        <v>9800</v>
      </c>
      <c r="AA656" s="668"/>
      <c r="AB656" s="399"/>
      <c r="AC656" s="400" t="str">
        <f>IF(datatblMUs[[#This Row],[Data Present]], IF(datatblMUs[[#This Row],[Req Missing]] = 0, IF(datatblMUs[[#This Row],[Content Check]], msgvalid, msgcheck), msgcheck), "")</f>
        <v/>
      </c>
      <c r="AD6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6" s="6">
        <f>COUNTIFS($A$4:Y$4, TRUE, $A656:Y656, "") + IF(datatblMUs[[#This Row],[Conditional Compulsion]], COUNTIFS($A$4:Y$4, "Conditional", $A656:Y656, ""), 0)</f>
        <v>18</v>
      </c>
      <c r="AF656" s="6" t="b">
        <f>OR(ISBLANK(datatblMUs[[#This Row],[I7.03]]), datatblMUs[[#This Row],[I7.03]] = refSlimfNo)</f>
        <v>1</v>
      </c>
      <c r="AG6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6" s="6" t="b">
        <f t="shared" si="195"/>
        <v>0</v>
      </c>
      <c r="AI656" s="6" t="b">
        <f>AND(OR(datatblMUs[[#This Row],[I7.04]] = refTT_Community, datatblMUs[[#This Row],[I7.04]] = refTT_IP), OR(datatblMUs[[#This Row],[I7.05]] = refTT_Community, datatblMUs[[#This Row],[I7.05]] = refTT_IP))</f>
        <v>0</v>
      </c>
      <c r="AJ656" s="6" t="b">
        <f>OR(AND(datatblMUs[[#This Row],[I7.03]] &lt;&gt; "", datatblMUs[[#This Row],[I7.03]] &lt;&gt; refSlimfNo), datatblMUs[[#This Row],[Community Forest]])</f>
        <v>0</v>
      </c>
      <c r="AK656" s="882">
        <f>IFERROR(MIN(datatblMUs[[#This Row],[I7.11]], datatblMUs[[#This Row],[I7.15]]), 0)</f>
        <v>0</v>
      </c>
      <c r="AL656" s="711">
        <f>IFERROR(MAX(datatblMUs[[#This Row],[I7.11]] - datatblMUs[[#This Row],[I7.15]], 0), datatblMUs[[#This Row],[I7.10]])</f>
        <v>0</v>
      </c>
      <c r="AM656" s="6" t="b">
        <f>OR(datatblMUs[[#This Row],[I7.02]] = refFZ_Temperate, datatblMUs[[#This Row],[I7.02]] = refFZ_Subtropical)</f>
        <v>0</v>
      </c>
      <c r="AR656" s="401" t="str">
        <f t="shared" si="196"/>
        <v/>
      </c>
      <c r="AS656" s="401" t="str">
        <f t="shared" si="196"/>
        <v/>
      </c>
      <c r="AT656" s="402" t="str">
        <f t="shared" si="197"/>
        <v/>
      </c>
      <c r="AU656" s="402" t="str">
        <f t="shared" si="198"/>
        <v/>
      </c>
      <c r="AV656" s="402" t="str">
        <f t="shared" si="199"/>
        <v/>
      </c>
      <c r="AW656" s="402" t="str">
        <f t="shared" si="200"/>
        <v/>
      </c>
      <c r="AX656" s="402" t="str">
        <f t="shared" si="206"/>
        <v/>
      </c>
      <c r="AY656" s="402" t="str">
        <f t="shared" si="207"/>
        <v/>
      </c>
      <c r="AZ656" s="403" t="str">
        <f t="shared" si="201"/>
        <v/>
      </c>
      <c r="BA656" s="404" t="str">
        <f t="shared" si="202"/>
        <v/>
      </c>
      <c r="BB656" s="340" t="str">
        <f t="shared" si="203"/>
        <v/>
      </c>
      <c r="BC656" s="340" t="str">
        <f t="shared" si="204"/>
        <v/>
      </c>
      <c r="BD656" s="341">
        <f t="shared" si="205"/>
        <v>0</v>
      </c>
      <c r="BE656" s="407" t="str">
        <f t="shared" si="208"/>
        <v/>
      </c>
    </row>
    <row r="657" spans="2:57" ht="30" customHeight="1">
      <c r="B657" s="385"/>
      <c r="C657" s="385"/>
      <c r="D657" s="385"/>
      <c r="E657" s="385"/>
      <c r="F657" s="385"/>
      <c r="G657" s="385"/>
      <c r="H657" s="813" t="str">
        <f>IF(datatblMUs[[#This Row],[Data Present]], IF(datatblMUs[[#This Row],[Community Forest]], refYN_Yes, refYN_No), "")</f>
        <v/>
      </c>
      <c r="I657" s="813" t="str">
        <f>IF(datatblMUs[[#This Row],[Data Present]], IF(datatblMUs[[#This Row],[SLIMF or Community]], refYN_Yes, refYN_No), "")</f>
        <v/>
      </c>
      <c r="J657" s="458"/>
      <c r="K657" s="459"/>
      <c r="L657" s="180"/>
      <c r="M657" s="181"/>
      <c r="N657" s="182">
        <f>datatblMUs[[#This Row],[I7.08]] + datatblMUs[[#This Row],[I7.09]]</f>
        <v>0</v>
      </c>
      <c r="O657" s="183" t="str">
        <f t="shared" si="192"/>
        <v/>
      </c>
      <c r="P657" s="183" t="str">
        <f t="shared" si="192"/>
        <v/>
      </c>
      <c r="Q657" s="183" t="str">
        <f t="shared" si="192"/>
        <v/>
      </c>
      <c r="R657" s="183" t="str">
        <f t="shared" si="192"/>
        <v/>
      </c>
      <c r="S657" s="180"/>
      <c r="T657" s="180"/>
      <c r="U657" s="183" t="str">
        <f t="shared" si="193"/>
        <v/>
      </c>
      <c r="V657" s="180"/>
      <c r="W657" s="180"/>
      <c r="X657" s="710" t="str">
        <f t="shared" si="194"/>
        <v>MBF</v>
      </c>
      <c r="Y657" s="399"/>
      <c r="Z657" s="399" t="s">
        <v>9800</v>
      </c>
      <c r="AA657" s="668"/>
      <c r="AB657" s="399"/>
      <c r="AC657" s="400" t="str">
        <f>IF(datatblMUs[[#This Row],[Data Present]], IF(datatblMUs[[#This Row],[Req Missing]] = 0, IF(datatblMUs[[#This Row],[Content Check]], msgvalid, msgcheck), msgcheck), "")</f>
        <v/>
      </c>
      <c r="AD6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7" s="6">
        <f>COUNTIFS($A$4:Y$4, TRUE, $A657:Y657, "") + IF(datatblMUs[[#This Row],[Conditional Compulsion]], COUNTIFS($A$4:Y$4, "Conditional", $A657:Y657, ""), 0)</f>
        <v>18</v>
      </c>
      <c r="AF657" s="6" t="b">
        <f>OR(ISBLANK(datatblMUs[[#This Row],[I7.03]]), datatblMUs[[#This Row],[I7.03]] = refSlimfNo)</f>
        <v>1</v>
      </c>
      <c r="AG6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7" s="6" t="b">
        <f t="shared" si="195"/>
        <v>0</v>
      </c>
      <c r="AI657" s="6" t="b">
        <f>AND(OR(datatblMUs[[#This Row],[I7.04]] = refTT_Community, datatblMUs[[#This Row],[I7.04]] = refTT_IP), OR(datatblMUs[[#This Row],[I7.05]] = refTT_Community, datatblMUs[[#This Row],[I7.05]] = refTT_IP))</f>
        <v>0</v>
      </c>
      <c r="AJ657" s="6" t="b">
        <f>OR(AND(datatblMUs[[#This Row],[I7.03]] &lt;&gt; "", datatblMUs[[#This Row],[I7.03]] &lt;&gt; refSlimfNo), datatblMUs[[#This Row],[Community Forest]])</f>
        <v>0</v>
      </c>
      <c r="AK657" s="882">
        <f>IFERROR(MIN(datatblMUs[[#This Row],[I7.11]], datatblMUs[[#This Row],[I7.15]]), 0)</f>
        <v>0</v>
      </c>
      <c r="AL657" s="711">
        <f>IFERROR(MAX(datatblMUs[[#This Row],[I7.11]] - datatblMUs[[#This Row],[I7.15]], 0), datatblMUs[[#This Row],[I7.10]])</f>
        <v>0</v>
      </c>
      <c r="AM657" s="6" t="b">
        <f>OR(datatblMUs[[#This Row],[I7.02]] = refFZ_Temperate, datatblMUs[[#This Row],[I7.02]] = refFZ_Subtropical)</f>
        <v>0</v>
      </c>
      <c r="AR657" s="401" t="str">
        <f t="shared" si="196"/>
        <v/>
      </c>
      <c r="AS657" s="401" t="str">
        <f t="shared" si="196"/>
        <v/>
      </c>
      <c r="AT657" s="402" t="str">
        <f t="shared" si="197"/>
        <v/>
      </c>
      <c r="AU657" s="402" t="str">
        <f t="shared" si="198"/>
        <v/>
      </c>
      <c r="AV657" s="402" t="str">
        <f t="shared" si="199"/>
        <v/>
      </c>
      <c r="AW657" s="402" t="str">
        <f t="shared" si="200"/>
        <v/>
      </c>
      <c r="AX657" s="402" t="str">
        <f t="shared" si="206"/>
        <v/>
      </c>
      <c r="AY657" s="402" t="str">
        <f t="shared" si="207"/>
        <v/>
      </c>
      <c r="AZ657" s="403" t="str">
        <f t="shared" si="201"/>
        <v/>
      </c>
      <c r="BA657" s="404" t="str">
        <f t="shared" si="202"/>
        <v/>
      </c>
      <c r="BB657" s="340" t="str">
        <f t="shared" si="203"/>
        <v/>
      </c>
      <c r="BC657" s="340" t="str">
        <f t="shared" si="204"/>
        <v/>
      </c>
      <c r="BD657" s="341">
        <f t="shared" si="205"/>
        <v>0</v>
      </c>
      <c r="BE657" s="407" t="str">
        <f t="shared" si="208"/>
        <v/>
      </c>
    </row>
    <row r="658" spans="2:57" ht="30" customHeight="1">
      <c r="B658" s="385"/>
      <c r="C658" s="385"/>
      <c r="D658" s="385"/>
      <c r="E658" s="385"/>
      <c r="F658" s="385"/>
      <c r="G658" s="385"/>
      <c r="H658" s="813" t="str">
        <f>IF(datatblMUs[[#This Row],[Data Present]], IF(datatblMUs[[#This Row],[Community Forest]], refYN_Yes, refYN_No), "")</f>
        <v/>
      </c>
      <c r="I658" s="813" t="str">
        <f>IF(datatblMUs[[#This Row],[Data Present]], IF(datatblMUs[[#This Row],[SLIMF or Community]], refYN_Yes, refYN_No), "")</f>
        <v/>
      </c>
      <c r="J658" s="458"/>
      <c r="K658" s="459"/>
      <c r="L658" s="180"/>
      <c r="M658" s="181"/>
      <c r="N658" s="182">
        <f>datatblMUs[[#This Row],[I7.08]] + datatblMUs[[#This Row],[I7.09]]</f>
        <v>0</v>
      </c>
      <c r="O658" s="183" t="str">
        <f t="shared" si="192"/>
        <v/>
      </c>
      <c r="P658" s="183" t="str">
        <f t="shared" si="192"/>
        <v/>
      </c>
      <c r="Q658" s="183" t="str">
        <f t="shared" si="192"/>
        <v/>
      </c>
      <c r="R658" s="183" t="str">
        <f t="shared" si="192"/>
        <v/>
      </c>
      <c r="S658" s="180"/>
      <c r="T658" s="180"/>
      <c r="U658" s="183" t="str">
        <f t="shared" si="193"/>
        <v/>
      </c>
      <c r="V658" s="180"/>
      <c r="W658" s="180"/>
      <c r="X658" s="710" t="str">
        <f t="shared" si="194"/>
        <v>MBF</v>
      </c>
      <c r="Y658" s="399"/>
      <c r="Z658" s="399" t="s">
        <v>9800</v>
      </c>
      <c r="AA658" s="668"/>
      <c r="AB658" s="399"/>
      <c r="AC658" s="400" t="str">
        <f>IF(datatblMUs[[#This Row],[Data Present]], IF(datatblMUs[[#This Row],[Req Missing]] = 0, IF(datatblMUs[[#This Row],[Content Check]], msgvalid, msgcheck), msgcheck), "")</f>
        <v/>
      </c>
      <c r="AD6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8" s="6">
        <f>COUNTIFS($A$4:Y$4, TRUE, $A658:Y658, "") + IF(datatblMUs[[#This Row],[Conditional Compulsion]], COUNTIFS($A$4:Y$4, "Conditional", $A658:Y658, ""), 0)</f>
        <v>18</v>
      </c>
      <c r="AF658" s="6" t="b">
        <f>OR(ISBLANK(datatblMUs[[#This Row],[I7.03]]), datatblMUs[[#This Row],[I7.03]] = refSlimfNo)</f>
        <v>1</v>
      </c>
      <c r="AG6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8" s="6" t="b">
        <f t="shared" si="195"/>
        <v>0</v>
      </c>
      <c r="AI658" s="6" t="b">
        <f>AND(OR(datatblMUs[[#This Row],[I7.04]] = refTT_Community, datatblMUs[[#This Row],[I7.04]] = refTT_IP), OR(datatblMUs[[#This Row],[I7.05]] = refTT_Community, datatblMUs[[#This Row],[I7.05]] = refTT_IP))</f>
        <v>0</v>
      </c>
      <c r="AJ658" s="6" t="b">
        <f>OR(AND(datatblMUs[[#This Row],[I7.03]] &lt;&gt; "", datatblMUs[[#This Row],[I7.03]] &lt;&gt; refSlimfNo), datatblMUs[[#This Row],[Community Forest]])</f>
        <v>0</v>
      </c>
      <c r="AK658" s="882">
        <f>IFERROR(MIN(datatblMUs[[#This Row],[I7.11]], datatblMUs[[#This Row],[I7.15]]), 0)</f>
        <v>0</v>
      </c>
      <c r="AL658" s="711">
        <f>IFERROR(MAX(datatblMUs[[#This Row],[I7.11]] - datatblMUs[[#This Row],[I7.15]], 0), datatblMUs[[#This Row],[I7.10]])</f>
        <v>0</v>
      </c>
      <c r="AM658" s="6" t="b">
        <f>OR(datatblMUs[[#This Row],[I7.02]] = refFZ_Temperate, datatblMUs[[#This Row],[I7.02]] = refFZ_Subtropical)</f>
        <v>0</v>
      </c>
      <c r="AR658" s="401" t="str">
        <f t="shared" si="196"/>
        <v/>
      </c>
      <c r="AS658" s="401" t="str">
        <f t="shared" si="196"/>
        <v/>
      </c>
      <c r="AT658" s="402" t="str">
        <f t="shared" si="197"/>
        <v/>
      </c>
      <c r="AU658" s="402" t="str">
        <f t="shared" si="198"/>
        <v/>
      </c>
      <c r="AV658" s="402" t="str">
        <f t="shared" si="199"/>
        <v/>
      </c>
      <c r="AW658" s="402" t="str">
        <f t="shared" si="200"/>
        <v/>
      </c>
      <c r="AX658" s="402" t="str">
        <f t="shared" si="206"/>
        <v/>
      </c>
      <c r="AY658" s="402" t="str">
        <f t="shared" si="207"/>
        <v/>
      </c>
      <c r="AZ658" s="403" t="str">
        <f t="shared" si="201"/>
        <v/>
      </c>
      <c r="BA658" s="404" t="str">
        <f t="shared" si="202"/>
        <v/>
      </c>
      <c r="BB658" s="340" t="str">
        <f t="shared" si="203"/>
        <v/>
      </c>
      <c r="BC658" s="340" t="str">
        <f t="shared" si="204"/>
        <v/>
      </c>
      <c r="BD658" s="341">
        <f t="shared" si="205"/>
        <v>0</v>
      </c>
      <c r="BE658" s="407" t="str">
        <f t="shared" si="208"/>
        <v/>
      </c>
    </row>
    <row r="659" spans="2:57" ht="30" customHeight="1">
      <c r="B659" s="385"/>
      <c r="C659" s="385"/>
      <c r="D659" s="385"/>
      <c r="E659" s="385"/>
      <c r="F659" s="385"/>
      <c r="G659" s="385"/>
      <c r="H659" s="813" t="str">
        <f>IF(datatblMUs[[#This Row],[Data Present]], IF(datatblMUs[[#This Row],[Community Forest]], refYN_Yes, refYN_No), "")</f>
        <v/>
      </c>
      <c r="I659" s="813" t="str">
        <f>IF(datatblMUs[[#This Row],[Data Present]], IF(datatblMUs[[#This Row],[SLIMF or Community]], refYN_Yes, refYN_No), "")</f>
        <v/>
      </c>
      <c r="J659" s="458"/>
      <c r="K659" s="459"/>
      <c r="L659" s="180"/>
      <c r="M659" s="181"/>
      <c r="N659" s="182">
        <f>datatblMUs[[#This Row],[I7.08]] + datatblMUs[[#This Row],[I7.09]]</f>
        <v>0</v>
      </c>
      <c r="O659" s="183" t="str">
        <f t="shared" si="192"/>
        <v/>
      </c>
      <c r="P659" s="183" t="str">
        <f t="shared" si="192"/>
        <v/>
      </c>
      <c r="Q659" s="183" t="str">
        <f t="shared" si="192"/>
        <v/>
      </c>
      <c r="R659" s="183" t="str">
        <f t="shared" si="192"/>
        <v/>
      </c>
      <c r="S659" s="180"/>
      <c r="T659" s="180"/>
      <c r="U659" s="183" t="str">
        <f t="shared" si="193"/>
        <v/>
      </c>
      <c r="V659" s="180"/>
      <c r="W659" s="180"/>
      <c r="X659" s="710" t="str">
        <f t="shared" si="194"/>
        <v>MBF</v>
      </c>
      <c r="Y659" s="399"/>
      <c r="Z659" s="399" t="s">
        <v>9800</v>
      </c>
      <c r="AA659" s="668"/>
      <c r="AB659" s="399"/>
      <c r="AC659" s="400" t="str">
        <f>IF(datatblMUs[[#This Row],[Data Present]], IF(datatblMUs[[#This Row],[Req Missing]] = 0, IF(datatblMUs[[#This Row],[Content Check]], msgvalid, msgcheck), msgcheck), "")</f>
        <v/>
      </c>
      <c r="AD6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9" s="6">
        <f>COUNTIFS($A$4:Y$4, TRUE, $A659:Y659, "") + IF(datatblMUs[[#This Row],[Conditional Compulsion]], COUNTIFS($A$4:Y$4, "Conditional", $A659:Y659, ""), 0)</f>
        <v>18</v>
      </c>
      <c r="AF659" s="6" t="b">
        <f>OR(ISBLANK(datatblMUs[[#This Row],[I7.03]]), datatblMUs[[#This Row],[I7.03]] = refSlimfNo)</f>
        <v>1</v>
      </c>
      <c r="AG6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59" s="6" t="b">
        <f t="shared" si="195"/>
        <v>0</v>
      </c>
      <c r="AI659" s="6" t="b">
        <f>AND(OR(datatblMUs[[#This Row],[I7.04]] = refTT_Community, datatblMUs[[#This Row],[I7.04]] = refTT_IP), OR(datatblMUs[[#This Row],[I7.05]] = refTT_Community, datatblMUs[[#This Row],[I7.05]] = refTT_IP))</f>
        <v>0</v>
      </c>
      <c r="AJ659" s="6" t="b">
        <f>OR(AND(datatblMUs[[#This Row],[I7.03]] &lt;&gt; "", datatblMUs[[#This Row],[I7.03]] &lt;&gt; refSlimfNo), datatblMUs[[#This Row],[Community Forest]])</f>
        <v>0</v>
      </c>
      <c r="AK659" s="882">
        <f>IFERROR(MIN(datatblMUs[[#This Row],[I7.11]], datatblMUs[[#This Row],[I7.15]]), 0)</f>
        <v>0</v>
      </c>
      <c r="AL659" s="711">
        <f>IFERROR(MAX(datatblMUs[[#This Row],[I7.11]] - datatblMUs[[#This Row],[I7.15]], 0), datatblMUs[[#This Row],[I7.10]])</f>
        <v>0</v>
      </c>
      <c r="AM659" s="6" t="b">
        <f>OR(datatblMUs[[#This Row],[I7.02]] = refFZ_Temperate, datatblMUs[[#This Row],[I7.02]] = refFZ_Subtropical)</f>
        <v>0</v>
      </c>
      <c r="AR659" s="401" t="str">
        <f t="shared" si="196"/>
        <v/>
      </c>
      <c r="AS659" s="401" t="str">
        <f t="shared" si="196"/>
        <v/>
      </c>
      <c r="AT659" s="402" t="str">
        <f t="shared" si="197"/>
        <v/>
      </c>
      <c r="AU659" s="402" t="str">
        <f t="shared" si="198"/>
        <v/>
      </c>
      <c r="AV659" s="402" t="str">
        <f t="shared" si="199"/>
        <v/>
      </c>
      <c r="AW659" s="402" t="str">
        <f t="shared" si="200"/>
        <v/>
      </c>
      <c r="AX659" s="402" t="str">
        <f t="shared" si="206"/>
        <v/>
      </c>
      <c r="AY659" s="402" t="str">
        <f t="shared" si="207"/>
        <v/>
      </c>
      <c r="AZ659" s="403" t="str">
        <f t="shared" si="201"/>
        <v/>
      </c>
      <c r="BA659" s="404" t="str">
        <f t="shared" si="202"/>
        <v/>
      </c>
      <c r="BB659" s="340" t="str">
        <f t="shared" si="203"/>
        <v/>
      </c>
      <c r="BC659" s="340" t="str">
        <f t="shared" si="204"/>
        <v/>
      </c>
      <c r="BD659" s="341">
        <f t="shared" si="205"/>
        <v>0</v>
      </c>
      <c r="BE659" s="407" t="str">
        <f t="shared" si="208"/>
        <v/>
      </c>
    </row>
    <row r="660" spans="2:57" ht="30" customHeight="1">
      <c r="B660" s="385"/>
      <c r="C660" s="385"/>
      <c r="D660" s="385"/>
      <c r="E660" s="385"/>
      <c r="F660" s="385"/>
      <c r="G660" s="385"/>
      <c r="H660" s="813" t="str">
        <f>IF(datatblMUs[[#This Row],[Data Present]], IF(datatblMUs[[#This Row],[Community Forest]], refYN_Yes, refYN_No), "")</f>
        <v/>
      </c>
      <c r="I660" s="813" t="str">
        <f>IF(datatblMUs[[#This Row],[Data Present]], IF(datatblMUs[[#This Row],[SLIMF or Community]], refYN_Yes, refYN_No), "")</f>
        <v/>
      </c>
      <c r="J660" s="458"/>
      <c r="K660" s="459"/>
      <c r="L660" s="180"/>
      <c r="M660" s="181"/>
      <c r="N660" s="182">
        <f>datatblMUs[[#This Row],[I7.08]] + datatblMUs[[#This Row],[I7.09]]</f>
        <v>0</v>
      </c>
      <c r="O660" s="183" t="str">
        <f t="shared" si="192"/>
        <v/>
      </c>
      <c r="P660" s="183" t="str">
        <f t="shared" si="192"/>
        <v/>
      </c>
      <c r="Q660" s="183" t="str">
        <f t="shared" si="192"/>
        <v/>
      </c>
      <c r="R660" s="183" t="str">
        <f t="shared" si="192"/>
        <v/>
      </c>
      <c r="S660" s="180"/>
      <c r="T660" s="180"/>
      <c r="U660" s="183" t="str">
        <f t="shared" si="193"/>
        <v/>
      </c>
      <c r="V660" s="180"/>
      <c r="W660" s="180"/>
      <c r="X660" s="710" t="str">
        <f t="shared" si="194"/>
        <v>MBF</v>
      </c>
      <c r="Y660" s="399"/>
      <c r="Z660" s="399" t="s">
        <v>9800</v>
      </c>
      <c r="AA660" s="668"/>
      <c r="AB660" s="399"/>
      <c r="AC660" s="400" t="str">
        <f>IF(datatblMUs[[#This Row],[Data Present]], IF(datatblMUs[[#This Row],[Req Missing]] = 0, IF(datatblMUs[[#This Row],[Content Check]], msgvalid, msgcheck), msgcheck), "")</f>
        <v/>
      </c>
      <c r="AD6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0" s="6">
        <f>COUNTIFS($A$4:Y$4, TRUE, $A660:Y660, "") + IF(datatblMUs[[#This Row],[Conditional Compulsion]], COUNTIFS($A$4:Y$4, "Conditional", $A660:Y660, ""), 0)</f>
        <v>18</v>
      </c>
      <c r="AF660" s="6" t="b">
        <f>OR(ISBLANK(datatblMUs[[#This Row],[I7.03]]), datatblMUs[[#This Row],[I7.03]] = refSlimfNo)</f>
        <v>1</v>
      </c>
      <c r="AG6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0" s="6" t="b">
        <f t="shared" si="195"/>
        <v>0</v>
      </c>
      <c r="AI660" s="6" t="b">
        <f>AND(OR(datatblMUs[[#This Row],[I7.04]] = refTT_Community, datatblMUs[[#This Row],[I7.04]] = refTT_IP), OR(datatblMUs[[#This Row],[I7.05]] = refTT_Community, datatblMUs[[#This Row],[I7.05]] = refTT_IP))</f>
        <v>0</v>
      </c>
      <c r="AJ660" s="6" t="b">
        <f>OR(AND(datatblMUs[[#This Row],[I7.03]] &lt;&gt; "", datatblMUs[[#This Row],[I7.03]] &lt;&gt; refSlimfNo), datatblMUs[[#This Row],[Community Forest]])</f>
        <v>0</v>
      </c>
      <c r="AK660" s="882">
        <f>IFERROR(MIN(datatblMUs[[#This Row],[I7.11]], datatblMUs[[#This Row],[I7.15]]), 0)</f>
        <v>0</v>
      </c>
      <c r="AL660" s="711">
        <f>IFERROR(MAX(datatblMUs[[#This Row],[I7.11]] - datatblMUs[[#This Row],[I7.15]], 0), datatblMUs[[#This Row],[I7.10]])</f>
        <v>0</v>
      </c>
      <c r="AM660" s="6" t="b">
        <f>OR(datatblMUs[[#This Row],[I7.02]] = refFZ_Temperate, datatblMUs[[#This Row],[I7.02]] = refFZ_Subtropical)</f>
        <v>0</v>
      </c>
      <c r="AR660" s="401" t="str">
        <f t="shared" si="196"/>
        <v/>
      </c>
      <c r="AS660" s="401" t="str">
        <f t="shared" si="196"/>
        <v/>
      </c>
      <c r="AT660" s="402" t="str">
        <f t="shared" si="197"/>
        <v/>
      </c>
      <c r="AU660" s="402" t="str">
        <f t="shared" si="198"/>
        <v/>
      </c>
      <c r="AV660" s="402" t="str">
        <f t="shared" si="199"/>
        <v/>
      </c>
      <c r="AW660" s="402" t="str">
        <f t="shared" si="200"/>
        <v/>
      </c>
      <c r="AX660" s="402" t="str">
        <f t="shared" si="206"/>
        <v/>
      </c>
      <c r="AY660" s="402" t="str">
        <f t="shared" si="207"/>
        <v/>
      </c>
      <c r="AZ660" s="403" t="str">
        <f t="shared" si="201"/>
        <v/>
      </c>
      <c r="BA660" s="404" t="str">
        <f t="shared" si="202"/>
        <v/>
      </c>
      <c r="BB660" s="340" t="str">
        <f t="shared" si="203"/>
        <v/>
      </c>
      <c r="BC660" s="340" t="str">
        <f t="shared" si="204"/>
        <v/>
      </c>
      <c r="BD660" s="341">
        <f t="shared" si="205"/>
        <v>0</v>
      </c>
      <c r="BE660" s="407" t="str">
        <f t="shared" si="208"/>
        <v/>
      </c>
    </row>
    <row r="661" spans="2:57" ht="30" customHeight="1">
      <c r="B661" s="385"/>
      <c r="C661" s="385"/>
      <c r="D661" s="385"/>
      <c r="E661" s="385"/>
      <c r="F661" s="385"/>
      <c r="G661" s="385"/>
      <c r="H661" s="813" t="str">
        <f>IF(datatblMUs[[#This Row],[Data Present]], IF(datatblMUs[[#This Row],[Community Forest]], refYN_Yes, refYN_No), "")</f>
        <v/>
      </c>
      <c r="I661" s="813" t="str">
        <f>IF(datatblMUs[[#This Row],[Data Present]], IF(datatblMUs[[#This Row],[SLIMF or Community]], refYN_Yes, refYN_No), "")</f>
        <v/>
      </c>
      <c r="J661" s="458"/>
      <c r="K661" s="459"/>
      <c r="L661" s="180"/>
      <c r="M661" s="181"/>
      <c r="N661" s="182">
        <f>datatblMUs[[#This Row],[I7.08]] + datatblMUs[[#This Row],[I7.09]]</f>
        <v>0</v>
      </c>
      <c r="O661" s="183" t="str">
        <f t="shared" si="192"/>
        <v/>
      </c>
      <c r="P661" s="183" t="str">
        <f t="shared" si="192"/>
        <v/>
      </c>
      <c r="Q661" s="183" t="str">
        <f t="shared" si="192"/>
        <v/>
      </c>
      <c r="R661" s="183" t="str">
        <f t="shared" si="192"/>
        <v/>
      </c>
      <c r="S661" s="180"/>
      <c r="T661" s="180"/>
      <c r="U661" s="183" t="str">
        <f t="shared" si="193"/>
        <v/>
      </c>
      <c r="V661" s="180"/>
      <c r="W661" s="180"/>
      <c r="X661" s="710" t="str">
        <f t="shared" si="194"/>
        <v>MBF</v>
      </c>
      <c r="Y661" s="399"/>
      <c r="Z661" s="399" t="s">
        <v>9800</v>
      </c>
      <c r="AA661" s="668"/>
      <c r="AB661" s="399"/>
      <c r="AC661" s="400" t="str">
        <f>IF(datatblMUs[[#This Row],[Data Present]], IF(datatblMUs[[#This Row],[Req Missing]] = 0, IF(datatblMUs[[#This Row],[Content Check]], msgvalid, msgcheck), msgcheck), "")</f>
        <v/>
      </c>
      <c r="AD6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1" s="6">
        <f>COUNTIFS($A$4:Y$4, TRUE, $A661:Y661, "") + IF(datatblMUs[[#This Row],[Conditional Compulsion]], COUNTIFS($A$4:Y$4, "Conditional", $A661:Y661, ""), 0)</f>
        <v>18</v>
      </c>
      <c r="AF661" s="6" t="b">
        <f>OR(ISBLANK(datatblMUs[[#This Row],[I7.03]]), datatblMUs[[#This Row],[I7.03]] = refSlimfNo)</f>
        <v>1</v>
      </c>
      <c r="AG6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1" s="6" t="b">
        <f t="shared" si="195"/>
        <v>0</v>
      </c>
      <c r="AI661" s="6" t="b">
        <f>AND(OR(datatblMUs[[#This Row],[I7.04]] = refTT_Community, datatblMUs[[#This Row],[I7.04]] = refTT_IP), OR(datatblMUs[[#This Row],[I7.05]] = refTT_Community, datatblMUs[[#This Row],[I7.05]] = refTT_IP))</f>
        <v>0</v>
      </c>
      <c r="AJ661" s="6" t="b">
        <f>OR(AND(datatblMUs[[#This Row],[I7.03]] &lt;&gt; "", datatblMUs[[#This Row],[I7.03]] &lt;&gt; refSlimfNo), datatblMUs[[#This Row],[Community Forest]])</f>
        <v>0</v>
      </c>
      <c r="AK661" s="882">
        <f>IFERROR(MIN(datatblMUs[[#This Row],[I7.11]], datatblMUs[[#This Row],[I7.15]]), 0)</f>
        <v>0</v>
      </c>
      <c r="AL661" s="711">
        <f>IFERROR(MAX(datatblMUs[[#This Row],[I7.11]] - datatblMUs[[#This Row],[I7.15]], 0), datatblMUs[[#This Row],[I7.10]])</f>
        <v>0</v>
      </c>
      <c r="AM661" s="6" t="b">
        <f>OR(datatblMUs[[#This Row],[I7.02]] = refFZ_Temperate, datatblMUs[[#This Row],[I7.02]] = refFZ_Subtropical)</f>
        <v>0</v>
      </c>
      <c r="AR661" s="401" t="str">
        <f t="shared" si="196"/>
        <v/>
      </c>
      <c r="AS661" s="401" t="str">
        <f t="shared" si="196"/>
        <v/>
      </c>
      <c r="AT661" s="402" t="str">
        <f t="shared" si="197"/>
        <v/>
      </c>
      <c r="AU661" s="402" t="str">
        <f t="shared" si="198"/>
        <v/>
      </c>
      <c r="AV661" s="402" t="str">
        <f t="shared" si="199"/>
        <v/>
      </c>
      <c r="AW661" s="402" t="str">
        <f t="shared" si="200"/>
        <v/>
      </c>
      <c r="AX661" s="402" t="str">
        <f t="shared" si="206"/>
        <v/>
      </c>
      <c r="AY661" s="402" t="str">
        <f t="shared" si="207"/>
        <v/>
      </c>
      <c r="AZ661" s="403" t="str">
        <f t="shared" si="201"/>
        <v/>
      </c>
      <c r="BA661" s="404" t="str">
        <f t="shared" si="202"/>
        <v/>
      </c>
      <c r="BB661" s="340" t="str">
        <f t="shared" si="203"/>
        <v/>
      </c>
      <c r="BC661" s="340" t="str">
        <f t="shared" si="204"/>
        <v/>
      </c>
      <c r="BD661" s="341">
        <f t="shared" si="205"/>
        <v>0</v>
      </c>
      <c r="BE661" s="407" t="str">
        <f t="shared" si="208"/>
        <v/>
      </c>
    </row>
    <row r="662" spans="2:57" ht="30" customHeight="1">
      <c r="B662" s="385"/>
      <c r="C662" s="385"/>
      <c r="D662" s="385"/>
      <c r="E662" s="385"/>
      <c r="F662" s="385"/>
      <c r="G662" s="385"/>
      <c r="H662" s="813" t="str">
        <f>IF(datatblMUs[[#This Row],[Data Present]], IF(datatblMUs[[#This Row],[Community Forest]], refYN_Yes, refYN_No), "")</f>
        <v/>
      </c>
      <c r="I662" s="813" t="str">
        <f>IF(datatblMUs[[#This Row],[Data Present]], IF(datatblMUs[[#This Row],[SLIMF or Community]], refYN_Yes, refYN_No), "")</f>
        <v/>
      </c>
      <c r="J662" s="458"/>
      <c r="K662" s="459"/>
      <c r="L662" s="180"/>
      <c r="M662" s="181"/>
      <c r="N662" s="182">
        <f>datatblMUs[[#This Row],[I7.08]] + datatblMUs[[#This Row],[I7.09]]</f>
        <v>0</v>
      </c>
      <c r="O662" s="183" t="str">
        <f t="shared" si="192"/>
        <v/>
      </c>
      <c r="P662" s="183" t="str">
        <f t="shared" si="192"/>
        <v/>
      </c>
      <c r="Q662" s="183" t="str">
        <f t="shared" si="192"/>
        <v/>
      </c>
      <c r="R662" s="183" t="str">
        <f t="shared" si="192"/>
        <v/>
      </c>
      <c r="S662" s="180"/>
      <c r="T662" s="180"/>
      <c r="U662" s="183" t="str">
        <f t="shared" si="193"/>
        <v/>
      </c>
      <c r="V662" s="180"/>
      <c r="W662" s="180"/>
      <c r="X662" s="710" t="str">
        <f t="shared" si="194"/>
        <v>MBF</v>
      </c>
      <c r="Y662" s="399"/>
      <c r="Z662" s="399" t="s">
        <v>9800</v>
      </c>
      <c r="AA662" s="668"/>
      <c r="AB662" s="399"/>
      <c r="AC662" s="400" t="str">
        <f>IF(datatblMUs[[#This Row],[Data Present]], IF(datatblMUs[[#This Row],[Req Missing]] = 0, IF(datatblMUs[[#This Row],[Content Check]], msgvalid, msgcheck), msgcheck), "")</f>
        <v/>
      </c>
      <c r="AD6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2" s="6">
        <f>COUNTIFS($A$4:Y$4, TRUE, $A662:Y662, "") + IF(datatblMUs[[#This Row],[Conditional Compulsion]], COUNTIFS($A$4:Y$4, "Conditional", $A662:Y662, ""), 0)</f>
        <v>18</v>
      </c>
      <c r="AF662" s="6" t="b">
        <f>OR(ISBLANK(datatblMUs[[#This Row],[I7.03]]), datatblMUs[[#This Row],[I7.03]] = refSlimfNo)</f>
        <v>1</v>
      </c>
      <c r="AG6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2" s="6" t="b">
        <f t="shared" si="195"/>
        <v>0</v>
      </c>
      <c r="AI662" s="6" t="b">
        <f>AND(OR(datatblMUs[[#This Row],[I7.04]] = refTT_Community, datatblMUs[[#This Row],[I7.04]] = refTT_IP), OR(datatblMUs[[#This Row],[I7.05]] = refTT_Community, datatblMUs[[#This Row],[I7.05]] = refTT_IP))</f>
        <v>0</v>
      </c>
      <c r="AJ662" s="6" t="b">
        <f>OR(AND(datatblMUs[[#This Row],[I7.03]] &lt;&gt; "", datatblMUs[[#This Row],[I7.03]] &lt;&gt; refSlimfNo), datatblMUs[[#This Row],[Community Forest]])</f>
        <v>0</v>
      </c>
      <c r="AK662" s="882">
        <f>IFERROR(MIN(datatblMUs[[#This Row],[I7.11]], datatblMUs[[#This Row],[I7.15]]), 0)</f>
        <v>0</v>
      </c>
      <c r="AL662" s="711">
        <f>IFERROR(MAX(datatblMUs[[#This Row],[I7.11]] - datatblMUs[[#This Row],[I7.15]], 0), datatblMUs[[#This Row],[I7.10]])</f>
        <v>0</v>
      </c>
      <c r="AM662" s="6" t="b">
        <f>OR(datatblMUs[[#This Row],[I7.02]] = refFZ_Temperate, datatblMUs[[#This Row],[I7.02]] = refFZ_Subtropical)</f>
        <v>0</v>
      </c>
      <c r="AR662" s="401" t="str">
        <f t="shared" si="196"/>
        <v/>
      </c>
      <c r="AS662" s="401" t="str">
        <f t="shared" si="196"/>
        <v/>
      </c>
      <c r="AT662" s="402" t="str">
        <f t="shared" si="197"/>
        <v/>
      </c>
      <c r="AU662" s="402" t="str">
        <f t="shared" si="198"/>
        <v/>
      </c>
      <c r="AV662" s="402" t="str">
        <f t="shared" si="199"/>
        <v/>
      </c>
      <c r="AW662" s="402" t="str">
        <f t="shared" si="200"/>
        <v/>
      </c>
      <c r="AX662" s="402" t="str">
        <f t="shared" si="206"/>
        <v/>
      </c>
      <c r="AY662" s="402" t="str">
        <f t="shared" si="207"/>
        <v/>
      </c>
      <c r="AZ662" s="403" t="str">
        <f t="shared" si="201"/>
        <v/>
      </c>
      <c r="BA662" s="404" t="str">
        <f t="shared" si="202"/>
        <v/>
      </c>
      <c r="BB662" s="340" t="str">
        <f t="shared" si="203"/>
        <v/>
      </c>
      <c r="BC662" s="340" t="str">
        <f t="shared" si="204"/>
        <v/>
      </c>
      <c r="BD662" s="341">
        <f t="shared" si="205"/>
        <v>0</v>
      </c>
      <c r="BE662" s="407" t="str">
        <f t="shared" si="208"/>
        <v/>
      </c>
    </row>
    <row r="663" spans="2:57" ht="30" customHeight="1">
      <c r="B663" s="385"/>
      <c r="C663" s="385"/>
      <c r="D663" s="385"/>
      <c r="E663" s="385"/>
      <c r="F663" s="385"/>
      <c r="G663" s="385"/>
      <c r="H663" s="813" t="str">
        <f>IF(datatblMUs[[#This Row],[Data Present]], IF(datatblMUs[[#This Row],[Community Forest]], refYN_Yes, refYN_No), "")</f>
        <v/>
      </c>
      <c r="I663" s="813" t="str">
        <f>IF(datatblMUs[[#This Row],[Data Present]], IF(datatblMUs[[#This Row],[SLIMF or Community]], refYN_Yes, refYN_No), "")</f>
        <v/>
      </c>
      <c r="J663" s="458"/>
      <c r="K663" s="459"/>
      <c r="L663" s="180"/>
      <c r="M663" s="181"/>
      <c r="N663" s="182">
        <f>datatblMUs[[#This Row],[I7.08]] + datatblMUs[[#This Row],[I7.09]]</f>
        <v>0</v>
      </c>
      <c r="O663" s="183" t="str">
        <f t="shared" si="192"/>
        <v/>
      </c>
      <c r="P663" s="183" t="str">
        <f t="shared" si="192"/>
        <v/>
      </c>
      <c r="Q663" s="183" t="str">
        <f t="shared" si="192"/>
        <v/>
      </c>
      <c r="R663" s="183" t="str">
        <f t="shared" si="192"/>
        <v/>
      </c>
      <c r="S663" s="180"/>
      <c r="T663" s="180"/>
      <c r="U663" s="183" t="str">
        <f t="shared" si="193"/>
        <v/>
      </c>
      <c r="V663" s="180"/>
      <c r="W663" s="180"/>
      <c r="X663" s="710" t="str">
        <f t="shared" si="194"/>
        <v>MBF</v>
      </c>
      <c r="Y663" s="399"/>
      <c r="Z663" s="399" t="s">
        <v>9800</v>
      </c>
      <c r="AA663" s="668"/>
      <c r="AB663" s="399"/>
      <c r="AC663" s="400" t="str">
        <f>IF(datatblMUs[[#This Row],[Data Present]], IF(datatblMUs[[#This Row],[Req Missing]] = 0, IF(datatblMUs[[#This Row],[Content Check]], msgvalid, msgcheck), msgcheck), "")</f>
        <v/>
      </c>
      <c r="AD6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3" s="6">
        <f>COUNTIFS($A$4:Y$4, TRUE, $A663:Y663, "") + IF(datatblMUs[[#This Row],[Conditional Compulsion]], COUNTIFS($A$4:Y$4, "Conditional", $A663:Y663, ""), 0)</f>
        <v>18</v>
      </c>
      <c r="AF663" s="6" t="b">
        <f>OR(ISBLANK(datatblMUs[[#This Row],[I7.03]]), datatblMUs[[#This Row],[I7.03]] = refSlimfNo)</f>
        <v>1</v>
      </c>
      <c r="AG6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3" s="6" t="b">
        <f t="shared" si="195"/>
        <v>0</v>
      </c>
      <c r="AI663" s="6" t="b">
        <f>AND(OR(datatblMUs[[#This Row],[I7.04]] = refTT_Community, datatblMUs[[#This Row],[I7.04]] = refTT_IP), OR(datatblMUs[[#This Row],[I7.05]] = refTT_Community, datatblMUs[[#This Row],[I7.05]] = refTT_IP))</f>
        <v>0</v>
      </c>
      <c r="AJ663" s="6" t="b">
        <f>OR(AND(datatblMUs[[#This Row],[I7.03]] &lt;&gt; "", datatblMUs[[#This Row],[I7.03]] &lt;&gt; refSlimfNo), datatblMUs[[#This Row],[Community Forest]])</f>
        <v>0</v>
      </c>
      <c r="AK663" s="882">
        <f>IFERROR(MIN(datatblMUs[[#This Row],[I7.11]], datatblMUs[[#This Row],[I7.15]]), 0)</f>
        <v>0</v>
      </c>
      <c r="AL663" s="711">
        <f>IFERROR(MAX(datatblMUs[[#This Row],[I7.11]] - datatblMUs[[#This Row],[I7.15]], 0), datatblMUs[[#This Row],[I7.10]])</f>
        <v>0</v>
      </c>
      <c r="AM663" s="6" t="b">
        <f>OR(datatblMUs[[#This Row],[I7.02]] = refFZ_Temperate, datatblMUs[[#This Row],[I7.02]] = refFZ_Subtropical)</f>
        <v>0</v>
      </c>
      <c r="AR663" s="401" t="str">
        <f t="shared" si="196"/>
        <v/>
      </c>
      <c r="AS663" s="401" t="str">
        <f t="shared" si="196"/>
        <v/>
      </c>
      <c r="AT663" s="402" t="str">
        <f t="shared" si="197"/>
        <v/>
      </c>
      <c r="AU663" s="402" t="str">
        <f t="shared" si="198"/>
        <v/>
      </c>
      <c r="AV663" s="402" t="str">
        <f t="shared" si="199"/>
        <v/>
      </c>
      <c r="AW663" s="402" t="str">
        <f t="shared" si="200"/>
        <v/>
      </c>
      <c r="AX663" s="402" t="str">
        <f t="shared" si="206"/>
        <v/>
      </c>
      <c r="AY663" s="402" t="str">
        <f t="shared" si="207"/>
        <v/>
      </c>
      <c r="AZ663" s="403" t="str">
        <f t="shared" si="201"/>
        <v/>
      </c>
      <c r="BA663" s="404" t="str">
        <f t="shared" si="202"/>
        <v/>
      </c>
      <c r="BB663" s="340" t="str">
        <f t="shared" si="203"/>
        <v/>
      </c>
      <c r="BC663" s="340" t="str">
        <f t="shared" si="204"/>
        <v/>
      </c>
      <c r="BD663" s="341">
        <f t="shared" si="205"/>
        <v>0</v>
      </c>
      <c r="BE663" s="407" t="str">
        <f t="shared" si="208"/>
        <v/>
      </c>
    </row>
    <row r="664" spans="2:57" ht="30" customHeight="1">
      <c r="B664" s="385"/>
      <c r="C664" s="385"/>
      <c r="D664" s="385"/>
      <c r="E664" s="385"/>
      <c r="F664" s="385"/>
      <c r="G664" s="385"/>
      <c r="H664" s="813" t="str">
        <f>IF(datatblMUs[[#This Row],[Data Present]], IF(datatblMUs[[#This Row],[Community Forest]], refYN_Yes, refYN_No), "")</f>
        <v/>
      </c>
      <c r="I664" s="813" t="str">
        <f>IF(datatblMUs[[#This Row],[Data Present]], IF(datatblMUs[[#This Row],[SLIMF or Community]], refYN_Yes, refYN_No), "")</f>
        <v/>
      </c>
      <c r="J664" s="458"/>
      <c r="K664" s="459"/>
      <c r="L664" s="180"/>
      <c r="M664" s="181"/>
      <c r="N664" s="182">
        <f>datatblMUs[[#This Row],[I7.08]] + datatblMUs[[#This Row],[I7.09]]</f>
        <v>0</v>
      </c>
      <c r="O664" s="183" t="str">
        <f t="shared" si="192"/>
        <v/>
      </c>
      <c r="P664" s="183" t="str">
        <f t="shared" si="192"/>
        <v/>
      </c>
      <c r="Q664" s="183" t="str">
        <f t="shared" si="192"/>
        <v/>
      </c>
      <c r="R664" s="183" t="str">
        <f t="shared" si="192"/>
        <v/>
      </c>
      <c r="S664" s="180"/>
      <c r="T664" s="180"/>
      <c r="U664" s="183" t="str">
        <f t="shared" si="193"/>
        <v/>
      </c>
      <c r="V664" s="180"/>
      <c r="W664" s="180"/>
      <c r="X664" s="710" t="str">
        <f t="shared" si="194"/>
        <v>MBF</v>
      </c>
      <c r="Y664" s="399"/>
      <c r="Z664" s="399" t="s">
        <v>9800</v>
      </c>
      <c r="AA664" s="668"/>
      <c r="AB664" s="399"/>
      <c r="AC664" s="400" t="str">
        <f>IF(datatblMUs[[#This Row],[Data Present]], IF(datatblMUs[[#This Row],[Req Missing]] = 0, IF(datatblMUs[[#This Row],[Content Check]], msgvalid, msgcheck), msgcheck), "")</f>
        <v/>
      </c>
      <c r="AD6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4" s="6">
        <f>COUNTIFS($A$4:Y$4, TRUE, $A664:Y664, "") + IF(datatblMUs[[#This Row],[Conditional Compulsion]], COUNTIFS($A$4:Y$4, "Conditional", $A664:Y664, ""), 0)</f>
        <v>18</v>
      </c>
      <c r="AF664" s="6" t="b">
        <f>OR(ISBLANK(datatblMUs[[#This Row],[I7.03]]), datatblMUs[[#This Row],[I7.03]] = refSlimfNo)</f>
        <v>1</v>
      </c>
      <c r="AG6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4" s="6" t="b">
        <f t="shared" si="195"/>
        <v>0</v>
      </c>
      <c r="AI664" s="6" t="b">
        <f>AND(OR(datatblMUs[[#This Row],[I7.04]] = refTT_Community, datatblMUs[[#This Row],[I7.04]] = refTT_IP), OR(datatblMUs[[#This Row],[I7.05]] = refTT_Community, datatblMUs[[#This Row],[I7.05]] = refTT_IP))</f>
        <v>0</v>
      </c>
      <c r="AJ664" s="6" t="b">
        <f>OR(AND(datatblMUs[[#This Row],[I7.03]] &lt;&gt; "", datatblMUs[[#This Row],[I7.03]] &lt;&gt; refSlimfNo), datatblMUs[[#This Row],[Community Forest]])</f>
        <v>0</v>
      </c>
      <c r="AK664" s="882">
        <f>IFERROR(MIN(datatblMUs[[#This Row],[I7.11]], datatblMUs[[#This Row],[I7.15]]), 0)</f>
        <v>0</v>
      </c>
      <c r="AL664" s="711">
        <f>IFERROR(MAX(datatblMUs[[#This Row],[I7.11]] - datatblMUs[[#This Row],[I7.15]], 0), datatblMUs[[#This Row],[I7.10]])</f>
        <v>0</v>
      </c>
      <c r="AM664" s="6" t="b">
        <f>OR(datatblMUs[[#This Row],[I7.02]] = refFZ_Temperate, datatblMUs[[#This Row],[I7.02]] = refFZ_Subtropical)</f>
        <v>0</v>
      </c>
      <c r="AR664" s="401" t="str">
        <f t="shared" si="196"/>
        <v/>
      </c>
      <c r="AS664" s="401" t="str">
        <f t="shared" si="196"/>
        <v/>
      </c>
      <c r="AT664" s="402" t="str">
        <f t="shared" si="197"/>
        <v/>
      </c>
      <c r="AU664" s="402" t="str">
        <f t="shared" si="198"/>
        <v/>
      </c>
      <c r="AV664" s="402" t="str">
        <f t="shared" si="199"/>
        <v/>
      </c>
      <c r="AW664" s="402" t="str">
        <f t="shared" si="200"/>
        <v/>
      </c>
      <c r="AX664" s="402" t="str">
        <f t="shared" si="206"/>
        <v/>
      </c>
      <c r="AY664" s="402" t="str">
        <f t="shared" si="207"/>
        <v/>
      </c>
      <c r="AZ664" s="403" t="str">
        <f t="shared" si="201"/>
        <v/>
      </c>
      <c r="BA664" s="404" t="str">
        <f t="shared" si="202"/>
        <v/>
      </c>
      <c r="BB664" s="340" t="str">
        <f t="shared" si="203"/>
        <v/>
      </c>
      <c r="BC664" s="340" t="str">
        <f t="shared" si="204"/>
        <v/>
      </c>
      <c r="BD664" s="341">
        <f t="shared" si="205"/>
        <v>0</v>
      </c>
      <c r="BE664" s="407" t="str">
        <f t="shared" si="208"/>
        <v/>
      </c>
    </row>
    <row r="665" spans="2:57" ht="30" customHeight="1">
      <c r="B665" s="385"/>
      <c r="C665" s="385"/>
      <c r="D665" s="385"/>
      <c r="E665" s="385"/>
      <c r="F665" s="385"/>
      <c r="G665" s="385"/>
      <c r="H665" s="813" t="str">
        <f>IF(datatblMUs[[#This Row],[Data Present]], IF(datatblMUs[[#This Row],[Community Forest]], refYN_Yes, refYN_No), "")</f>
        <v/>
      </c>
      <c r="I665" s="813" t="str">
        <f>IF(datatblMUs[[#This Row],[Data Present]], IF(datatblMUs[[#This Row],[SLIMF or Community]], refYN_Yes, refYN_No), "")</f>
        <v/>
      </c>
      <c r="J665" s="458"/>
      <c r="K665" s="459"/>
      <c r="L665" s="180"/>
      <c r="M665" s="181"/>
      <c r="N665" s="182">
        <f>datatblMUs[[#This Row],[I7.08]] + datatblMUs[[#This Row],[I7.09]]</f>
        <v>0</v>
      </c>
      <c r="O665" s="183" t="str">
        <f t="shared" si="192"/>
        <v/>
      </c>
      <c r="P665" s="183" t="str">
        <f t="shared" si="192"/>
        <v/>
      </c>
      <c r="Q665" s="183" t="str">
        <f t="shared" si="192"/>
        <v/>
      </c>
      <c r="R665" s="183" t="str">
        <f t="shared" si="192"/>
        <v/>
      </c>
      <c r="S665" s="180"/>
      <c r="T665" s="180"/>
      <c r="U665" s="183" t="str">
        <f t="shared" si="193"/>
        <v/>
      </c>
      <c r="V665" s="180"/>
      <c r="W665" s="180"/>
      <c r="X665" s="710" t="str">
        <f t="shared" si="194"/>
        <v>MBF</v>
      </c>
      <c r="Y665" s="399"/>
      <c r="Z665" s="399" t="s">
        <v>9800</v>
      </c>
      <c r="AA665" s="668"/>
      <c r="AB665" s="399"/>
      <c r="AC665" s="400" t="str">
        <f>IF(datatblMUs[[#This Row],[Data Present]], IF(datatblMUs[[#This Row],[Req Missing]] = 0, IF(datatblMUs[[#This Row],[Content Check]], msgvalid, msgcheck), msgcheck), "")</f>
        <v/>
      </c>
      <c r="AD6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5" s="6">
        <f>COUNTIFS($A$4:Y$4, TRUE, $A665:Y665, "") + IF(datatblMUs[[#This Row],[Conditional Compulsion]], COUNTIFS($A$4:Y$4, "Conditional", $A665:Y665, ""), 0)</f>
        <v>18</v>
      </c>
      <c r="AF665" s="6" t="b">
        <f>OR(ISBLANK(datatblMUs[[#This Row],[I7.03]]), datatblMUs[[#This Row],[I7.03]] = refSlimfNo)</f>
        <v>1</v>
      </c>
      <c r="AG6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5" s="6" t="b">
        <f t="shared" si="195"/>
        <v>0</v>
      </c>
      <c r="AI665" s="6" t="b">
        <f>AND(OR(datatblMUs[[#This Row],[I7.04]] = refTT_Community, datatblMUs[[#This Row],[I7.04]] = refTT_IP), OR(datatblMUs[[#This Row],[I7.05]] = refTT_Community, datatblMUs[[#This Row],[I7.05]] = refTT_IP))</f>
        <v>0</v>
      </c>
      <c r="AJ665" s="6" t="b">
        <f>OR(AND(datatblMUs[[#This Row],[I7.03]] &lt;&gt; "", datatblMUs[[#This Row],[I7.03]] &lt;&gt; refSlimfNo), datatblMUs[[#This Row],[Community Forest]])</f>
        <v>0</v>
      </c>
      <c r="AK665" s="882">
        <f>IFERROR(MIN(datatblMUs[[#This Row],[I7.11]], datatblMUs[[#This Row],[I7.15]]), 0)</f>
        <v>0</v>
      </c>
      <c r="AL665" s="711">
        <f>IFERROR(MAX(datatblMUs[[#This Row],[I7.11]] - datatblMUs[[#This Row],[I7.15]], 0), datatblMUs[[#This Row],[I7.10]])</f>
        <v>0</v>
      </c>
      <c r="AM665" s="6" t="b">
        <f>OR(datatblMUs[[#This Row],[I7.02]] = refFZ_Temperate, datatblMUs[[#This Row],[I7.02]] = refFZ_Subtropical)</f>
        <v>0</v>
      </c>
      <c r="AR665" s="401" t="str">
        <f t="shared" si="196"/>
        <v/>
      </c>
      <c r="AS665" s="401" t="str">
        <f t="shared" si="196"/>
        <v/>
      </c>
      <c r="AT665" s="402" t="str">
        <f t="shared" si="197"/>
        <v/>
      </c>
      <c r="AU665" s="402" t="str">
        <f t="shared" si="198"/>
        <v/>
      </c>
      <c r="AV665" s="402" t="str">
        <f t="shared" si="199"/>
        <v/>
      </c>
      <c r="AW665" s="402" t="str">
        <f t="shared" si="200"/>
        <v/>
      </c>
      <c r="AX665" s="402" t="str">
        <f t="shared" si="206"/>
        <v/>
      </c>
      <c r="AY665" s="402" t="str">
        <f t="shared" si="207"/>
        <v/>
      </c>
      <c r="AZ665" s="403" t="str">
        <f t="shared" si="201"/>
        <v/>
      </c>
      <c r="BA665" s="404" t="str">
        <f t="shared" si="202"/>
        <v/>
      </c>
      <c r="BB665" s="340" t="str">
        <f t="shared" si="203"/>
        <v/>
      </c>
      <c r="BC665" s="340" t="str">
        <f t="shared" si="204"/>
        <v/>
      </c>
      <c r="BD665" s="341">
        <f t="shared" si="205"/>
        <v>0</v>
      </c>
      <c r="BE665" s="407" t="str">
        <f t="shared" si="208"/>
        <v/>
      </c>
    </row>
    <row r="666" spans="2:57" ht="30" customHeight="1">
      <c r="B666" s="385"/>
      <c r="C666" s="385"/>
      <c r="D666" s="385"/>
      <c r="E666" s="385"/>
      <c r="F666" s="385"/>
      <c r="G666" s="385"/>
      <c r="H666" s="813" t="str">
        <f>IF(datatblMUs[[#This Row],[Data Present]], IF(datatblMUs[[#This Row],[Community Forest]], refYN_Yes, refYN_No), "")</f>
        <v/>
      </c>
      <c r="I666" s="813" t="str">
        <f>IF(datatblMUs[[#This Row],[Data Present]], IF(datatblMUs[[#This Row],[SLIMF or Community]], refYN_Yes, refYN_No), "")</f>
        <v/>
      </c>
      <c r="J666" s="458"/>
      <c r="K666" s="459"/>
      <c r="L666" s="180"/>
      <c r="M666" s="181"/>
      <c r="N666" s="182">
        <f>datatblMUs[[#This Row],[I7.08]] + datatblMUs[[#This Row],[I7.09]]</f>
        <v>0</v>
      </c>
      <c r="O666" s="183" t="str">
        <f t="shared" si="192"/>
        <v/>
      </c>
      <c r="P666" s="183" t="str">
        <f t="shared" si="192"/>
        <v/>
      </c>
      <c r="Q666" s="183" t="str">
        <f t="shared" si="192"/>
        <v/>
      </c>
      <c r="R666" s="183" t="str">
        <f t="shared" si="192"/>
        <v/>
      </c>
      <c r="S666" s="180"/>
      <c r="T666" s="180"/>
      <c r="U666" s="183" t="str">
        <f t="shared" si="193"/>
        <v/>
      </c>
      <c r="V666" s="180"/>
      <c r="W666" s="180"/>
      <c r="X666" s="710" t="str">
        <f t="shared" si="194"/>
        <v>MBF</v>
      </c>
      <c r="Y666" s="399"/>
      <c r="Z666" s="399" t="s">
        <v>9800</v>
      </c>
      <c r="AA666" s="668"/>
      <c r="AB666" s="399"/>
      <c r="AC666" s="400" t="str">
        <f>IF(datatblMUs[[#This Row],[Data Present]], IF(datatblMUs[[#This Row],[Req Missing]] = 0, IF(datatblMUs[[#This Row],[Content Check]], msgvalid, msgcheck), msgcheck), "")</f>
        <v/>
      </c>
      <c r="AD6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6" s="6">
        <f>COUNTIFS($A$4:Y$4, TRUE, $A666:Y666, "") + IF(datatblMUs[[#This Row],[Conditional Compulsion]], COUNTIFS($A$4:Y$4, "Conditional", $A666:Y666, ""), 0)</f>
        <v>18</v>
      </c>
      <c r="AF666" s="6" t="b">
        <f>OR(ISBLANK(datatblMUs[[#This Row],[I7.03]]), datatblMUs[[#This Row],[I7.03]] = refSlimfNo)</f>
        <v>1</v>
      </c>
      <c r="AG6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6" s="6" t="b">
        <f t="shared" si="195"/>
        <v>0</v>
      </c>
      <c r="AI666" s="6" t="b">
        <f>AND(OR(datatblMUs[[#This Row],[I7.04]] = refTT_Community, datatblMUs[[#This Row],[I7.04]] = refTT_IP), OR(datatblMUs[[#This Row],[I7.05]] = refTT_Community, datatblMUs[[#This Row],[I7.05]] = refTT_IP))</f>
        <v>0</v>
      </c>
      <c r="AJ666" s="6" t="b">
        <f>OR(AND(datatblMUs[[#This Row],[I7.03]] &lt;&gt; "", datatblMUs[[#This Row],[I7.03]] &lt;&gt; refSlimfNo), datatblMUs[[#This Row],[Community Forest]])</f>
        <v>0</v>
      </c>
      <c r="AK666" s="882">
        <f>IFERROR(MIN(datatblMUs[[#This Row],[I7.11]], datatblMUs[[#This Row],[I7.15]]), 0)</f>
        <v>0</v>
      </c>
      <c r="AL666" s="711">
        <f>IFERROR(MAX(datatblMUs[[#This Row],[I7.11]] - datatblMUs[[#This Row],[I7.15]], 0), datatblMUs[[#This Row],[I7.10]])</f>
        <v>0</v>
      </c>
      <c r="AM666" s="6" t="b">
        <f>OR(datatblMUs[[#This Row],[I7.02]] = refFZ_Temperate, datatblMUs[[#This Row],[I7.02]] = refFZ_Subtropical)</f>
        <v>0</v>
      </c>
      <c r="AR666" s="401" t="str">
        <f t="shared" si="196"/>
        <v/>
      </c>
      <c r="AS666" s="401" t="str">
        <f t="shared" si="196"/>
        <v/>
      </c>
      <c r="AT666" s="402" t="str">
        <f t="shared" si="197"/>
        <v/>
      </c>
      <c r="AU666" s="402" t="str">
        <f t="shared" si="198"/>
        <v/>
      </c>
      <c r="AV666" s="402" t="str">
        <f t="shared" si="199"/>
        <v/>
      </c>
      <c r="AW666" s="402" t="str">
        <f t="shared" si="200"/>
        <v/>
      </c>
      <c r="AX666" s="402" t="str">
        <f t="shared" si="206"/>
        <v/>
      </c>
      <c r="AY666" s="402" t="str">
        <f t="shared" si="207"/>
        <v/>
      </c>
      <c r="AZ666" s="403" t="str">
        <f t="shared" si="201"/>
        <v/>
      </c>
      <c r="BA666" s="404" t="str">
        <f t="shared" si="202"/>
        <v/>
      </c>
      <c r="BB666" s="340" t="str">
        <f t="shared" si="203"/>
        <v/>
      </c>
      <c r="BC666" s="340" t="str">
        <f t="shared" si="204"/>
        <v/>
      </c>
      <c r="BD666" s="341">
        <f t="shared" si="205"/>
        <v>0</v>
      </c>
      <c r="BE666" s="407" t="str">
        <f t="shared" si="208"/>
        <v/>
      </c>
    </row>
    <row r="667" spans="2:57" ht="30" customHeight="1">
      <c r="B667" s="385"/>
      <c r="C667" s="385"/>
      <c r="D667" s="385"/>
      <c r="E667" s="385"/>
      <c r="F667" s="385"/>
      <c r="G667" s="385"/>
      <c r="H667" s="813" t="str">
        <f>IF(datatblMUs[[#This Row],[Data Present]], IF(datatblMUs[[#This Row],[Community Forest]], refYN_Yes, refYN_No), "")</f>
        <v/>
      </c>
      <c r="I667" s="813" t="str">
        <f>IF(datatblMUs[[#This Row],[Data Present]], IF(datatblMUs[[#This Row],[SLIMF or Community]], refYN_Yes, refYN_No), "")</f>
        <v/>
      </c>
      <c r="J667" s="458"/>
      <c r="K667" s="459"/>
      <c r="L667" s="180"/>
      <c r="M667" s="181"/>
      <c r="N667" s="182">
        <f>datatblMUs[[#This Row],[I7.08]] + datatblMUs[[#This Row],[I7.09]]</f>
        <v>0</v>
      </c>
      <c r="O667" s="183" t="str">
        <f t="shared" si="192"/>
        <v/>
      </c>
      <c r="P667" s="183" t="str">
        <f t="shared" si="192"/>
        <v/>
      </c>
      <c r="Q667" s="183" t="str">
        <f t="shared" si="192"/>
        <v/>
      </c>
      <c r="R667" s="183" t="str">
        <f t="shared" si="192"/>
        <v/>
      </c>
      <c r="S667" s="180"/>
      <c r="T667" s="180"/>
      <c r="U667" s="183" t="str">
        <f t="shared" si="193"/>
        <v/>
      </c>
      <c r="V667" s="180"/>
      <c r="W667" s="180"/>
      <c r="X667" s="710" t="str">
        <f t="shared" si="194"/>
        <v>MBF</v>
      </c>
      <c r="Y667" s="399"/>
      <c r="Z667" s="399" t="s">
        <v>9800</v>
      </c>
      <c r="AA667" s="668"/>
      <c r="AB667" s="399"/>
      <c r="AC667" s="400" t="str">
        <f>IF(datatblMUs[[#This Row],[Data Present]], IF(datatblMUs[[#This Row],[Req Missing]] = 0, IF(datatblMUs[[#This Row],[Content Check]], msgvalid, msgcheck), msgcheck), "")</f>
        <v/>
      </c>
      <c r="AD6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7" s="6">
        <f>COUNTIFS($A$4:Y$4, TRUE, $A667:Y667, "") + IF(datatblMUs[[#This Row],[Conditional Compulsion]], COUNTIFS($A$4:Y$4, "Conditional", $A667:Y667, ""), 0)</f>
        <v>18</v>
      </c>
      <c r="AF667" s="6" t="b">
        <f>OR(ISBLANK(datatblMUs[[#This Row],[I7.03]]), datatblMUs[[#This Row],[I7.03]] = refSlimfNo)</f>
        <v>1</v>
      </c>
      <c r="AG6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7" s="6" t="b">
        <f t="shared" si="195"/>
        <v>0</v>
      </c>
      <c r="AI667" s="6" t="b">
        <f>AND(OR(datatblMUs[[#This Row],[I7.04]] = refTT_Community, datatblMUs[[#This Row],[I7.04]] = refTT_IP), OR(datatblMUs[[#This Row],[I7.05]] = refTT_Community, datatblMUs[[#This Row],[I7.05]] = refTT_IP))</f>
        <v>0</v>
      </c>
      <c r="AJ667" s="6" t="b">
        <f>OR(AND(datatblMUs[[#This Row],[I7.03]] &lt;&gt; "", datatblMUs[[#This Row],[I7.03]] &lt;&gt; refSlimfNo), datatblMUs[[#This Row],[Community Forest]])</f>
        <v>0</v>
      </c>
      <c r="AK667" s="882">
        <f>IFERROR(MIN(datatblMUs[[#This Row],[I7.11]], datatblMUs[[#This Row],[I7.15]]), 0)</f>
        <v>0</v>
      </c>
      <c r="AL667" s="711">
        <f>IFERROR(MAX(datatblMUs[[#This Row],[I7.11]] - datatblMUs[[#This Row],[I7.15]], 0), datatblMUs[[#This Row],[I7.10]])</f>
        <v>0</v>
      </c>
      <c r="AM667" s="6" t="b">
        <f>OR(datatblMUs[[#This Row],[I7.02]] = refFZ_Temperate, datatblMUs[[#This Row],[I7.02]] = refFZ_Subtropical)</f>
        <v>0</v>
      </c>
      <c r="AR667" s="401" t="str">
        <f t="shared" si="196"/>
        <v/>
      </c>
      <c r="AS667" s="401" t="str">
        <f t="shared" si="196"/>
        <v/>
      </c>
      <c r="AT667" s="402" t="str">
        <f t="shared" si="197"/>
        <v/>
      </c>
      <c r="AU667" s="402" t="str">
        <f t="shared" si="198"/>
        <v/>
      </c>
      <c r="AV667" s="402" t="str">
        <f t="shared" si="199"/>
        <v/>
      </c>
      <c r="AW667" s="402" t="str">
        <f t="shared" si="200"/>
        <v/>
      </c>
      <c r="AX667" s="402" t="str">
        <f t="shared" si="206"/>
        <v/>
      </c>
      <c r="AY667" s="402" t="str">
        <f t="shared" si="207"/>
        <v/>
      </c>
      <c r="AZ667" s="403" t="str">
        <f t="shared" si="201"/>
        <v/>
      </c>
      <c r="BA667" s="404" t="str">
        <f t="shared" si="202"/>
        <v/>
      </c>
      <c r="BB667" s="340" t="str">
        <f t="shared" si="203"/>
        <v/>
      </c>
      <c r="BC667" s="340" t="str">
        <f t="shared" si="204"/>
        <v/>
      </c>
      <c r="BD667" s="341">
        <f t="shared" si="205"/>
        <v>0</v>
      </c>
      <c r="BE667" s="407" t="str">
        <f t="shared" si="208"/>
        <v/>
      </c>
    </row>
    <row r="668" spans="2:57" ht="30" customHeight="1">
      <c r="B668" s="385"/>
      <c r="C668" s="385"/>
      <c r="D668" s="385"/>
      <c r="E668" s="385"/>
      <c r="F668" s="385"/>
      <c r="G668" s="385"/>
      <c r="H668" s="813" t="str">
        <f>IF(datatblMUs[[#This Row],[Data Present]], IF(datatblMUs[[#This Row],[Community Forest]], refYN_Yes, refYN_No), "")</f>
        <v/>
      </c>
      <c r="I668" s="813" t="str">
        <f>IF(datatblMUs[[#This Row],[Data Present]], IF(datatblMUs[[#This Row],[SLIMF or Community]], refYN_Yes, refYN_No), "")</f>
        <v/>
      </c>
      <c r="J668" s="458"/>
      <c r="K668" s="459"/>
      <c r="L668" s="180"/>
      <c r="M668" s="181"/>
      <c r="N668" s="182">
        <f>datatblMUs[[#This Row],[I7.08]] + datatblMUs[[#This Row],[I7.09]]</f>
        <v>0</v>
      </c>
      <c r="O668" s="183" t="str">
        <f t="shared" si="192"/>
        <v/>
      </c>
      <c r="P668" s="183" t="str">
        <f t="shared" si="192"/>
        <v/>
      </c>
      <c r="Q668" s="183" t="str">
        <f t="shared" si="192"/>
        <v/>
      </c>
      <c r="R668" s="183" t="str">
        <f t="shared" si="192"/>
        <v/>
      </c>
      <c r="S668" s="180"/>
      <c r="T668" s="180"/>
      <c r="U668" s="183" t="str">
        <f t="shared" si="193"/>
        <v/>
      </c>
      <c r="V668" s="180"/>
      <c r="W668" s="180"/>
      <c r="X668" s="710" t="str">
        <f t="shared" si="194"/>
        <v>MBF</v>
      </c>
      <c r="Y668" s="399"/>
      <c r="Z668" s="399" t="s">
        <v>9800</v>
      </c>
      <c r="AA668" s="668"/>
      <c r="AB668" s="399"/>
      <c r="AC668" s="400" t="str">
        <f>IF(datatblMUs[[#This Row],[Data Present]], IF(datatblMUs[[#This Row],[Req Missing]] = 0, IF(datatblMUs[[#This Row],[Content Check]], msgvalid, msgcheck), msgcheck), "")</f>
        <v/>
      </c>
      <c r="AD6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8" s="6">
        <f>COUNTIFS($A$4:Y$4, TRUE, $A668:Y668, "") + IF(datatblMUs[[#This Row],[Conditional Compulsion]], COUNTIFS($A$4:Y$4, "Conditional", $A668:Y668, ""), 0)</f>
        <v>18</v>
      </c>
      <c r="AF668" s="6" t="b">
        <f>OR(ISBLANK(datatblMUs[[#This Row],[I7.03]]), datatblMUs[[#This Row],[I7.03]] = refSlimfNo)</f>
        <v>1</v>
      </c>
      <c r="AG6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8" s="6" t="b">
        <f t="shared" si="195"/>
        <v>0</v>
      </c>
      <c r="AI668" s="6" t="b">
        <f>AND(OR(datatblMUs[[#This Row],[I7.04]] = refTT_Community, datatblMUs[[#This Row],[I7.04]] = refTT_IP), OR(datatblMUs[[#This Row],[I7.05]] = refTT_Community, datatblMUs[[#This Row],[I7.05]] = refTT_IP))</f>
        <v>0</v>
      </c>
      <c r="AJ668" s="6" t="b">
        <f>OR(AND(datatblMUs[[#This Row],[I7.03]] &lt;&gt; "", datatblMUs[[#This Row],[I7.03]] &lt;&gt; refSlimfNo), datatblMUs[[#This Row],[Community Forest]])</f>
        <v>0</v>
      </c>
      <c r="AK668" s="882">
        <f>IFERROR(MIN(datatblMUs[[#This Row],[I7.11]], datatblMUs[[#This Row],[I7.15]]), 0)</f>
        <v>0</v>
      </c>
      <c r="AL668" s="711">
        <f>IFERROR(MAX(datatblMUs[[#This Row],[I7.11]] - datatblMUs[[#This Row],[I7.15]], 0), datatblMUs[[#This Row],[I7.10]])</f>
        <v>0</v>
      </c>
      <c r="AM668" s="6" t="b">
        <f>OR(datatblMUs[[#This Row],[I7.02]] = refFZ_Temperate, datatblMUs[[#This Row],[I7.02]] = refFZ_Subtropical)</f>
        <v>0</v>
      </c>
      <c r="AR668" s="401" t="str">
        <f t="shared" si="196"/>
        <v/>
      </c>
      <c r="AS668" s="401" t="str">
        <f t="shared" si="196"/>
        <v/>
      </c>
      <c r="AT668" s="402" t="str">
        <f t="shared" si="197"/>
        <v/>
      </c>
      <c r="AU668" s="402" t="str">
        <f t="shared" si="198"/>
        <v/>
      </c>
      <c r="AV668" s="402" t="str">
        <f t="shared" si="199"/>
        <v/>
      </c>
      <c r="AW668" s="402" t="str">
        <f t="shared" si="200"/>
        <v/>
      </c>
      <c r="AX668" s="402" t="str">
        <f t="shared" si="206"/>
        <v/>
      </c>
      <c r="AY668" s="402" t="str">
        <f t="shared" si="207"/>
        <v/>
      </c>
      <c r="AZ668" s="403" t="str">
        <f t="shared" si="201"/>
        <v/>
      </c>
      <c r="BA668" s="404" t="str">
        <f t="shared" si="202"/>
        <v/>
      </c>
      <c r="BB668" s="340" t="str">
        <f t="shared" si="203"/>
        <v/>
      </c>
      <c r="BC668" s="340" t="str">
        <f t="shared" si="204"/>
        <v/>
      </c>
      <c r="BD668" s="341">
        <f t="shared" si="205"/>
        <v>0</v>
      </c>
      <c r="BE668" s="407" t="str">
        <f t="shared" si="208"/>
        <v/>
      </c>
    </row>
    <row r="669" spans="2:57" ht="30" customHeight="1">
      <c r="B669" s="385"/>
      <c r="C669" s="385"/>
      <c r="D669" s="385"/>
      <c r="E669" s="385"/>
      <c r="F669" s="385"/>
      <c r="G669" s="385"/>
      <c r="H669" s="813" t="str">
        <f>IF(datatblMUs[[#This Row],[Data Present]], IF(datatblMUs[[#This Row],[Community Forest]], refYN_Yes, refYN_No), "")</f>
        <v/>
      </c>
      <c r="I669" s="813" t="str">
        <f>IF(datatblMUs[[#This Row],[Data Present]], IF(datatblMUs[[#This Row],[SLIMF or Community]], refYN_Yes, refYN_No), "")</f>
        <v/>
      </c>
      <c r="J669" s="458"/>
      <c r="K669" s="459"/>
      <c r="L669" s="180"/>
      <c r="M669" s="181"/>
      <c r="N669" s="182">
        <f>datatblMUs[[#This Row],[I7.08]] + datatblMUs[[#This Row],[I7.09]]</f>
        <v>0</v>
      </c>
      <c r="O669" s="183" t="str">
        <f t="shared" ref="O669:R688" si="209">IF(NOT($AF669), $N669 * O$7, "")</f>
        <v/>
      </c>
      <c r="P669" s="183" t="str">
        <f t="shared" si="209"/>
        <v/>
      </c>
      <c r="Q669" s="183" t="str">
        <f t="shared" si="209"/>
        <v/>
      </c>
      <c r="R669" s="183" t="str">
        <f t="shared" si="209"/>
        <v/>
      </c>
      <c r="S669" s="180"/>
      <c r="T669" s="180"/>
      <c r="U669" s="183" t="str">
        <f t="shared" si="193"/>
        <v/>
      </c>
      <c r="V669" s="180"/>
      <c r="W669" s="180"/>
      <c r="X669" s="710" t="str">
        <f t="shared" si="194"/>
        <v>MBF</v>
      </c>
      <c r="Y669" s="399"/>
      <c r="Z669" s="399" t="s">
        <v>9800</v>
      </c>
      <c r="AA669" s="668"/>
      <c r="AB669" s="399"/>
      <c r="AC669" s="400" t="str">
        <f>IF(datatblMUs[[#This Row],[Data Present]], IF(datatblMUs[[#This Row],[Req Missing]] = 0, IF(datatblMUs[[#This Row],[Content Check]], msgvalid, msgcheck), msgcheck), "")</f>
        <v/>
      </c>
      <c r="AD6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9" s="6">
        <f>COUNTIFS($A$4:Y$4, TRUE, $A669:Y669, "") + IF(datatblMUs[[#This Row],[Conditional Compulsion]], COUNTIFS($A$4:Y$4, "Conditional", $A669:Y669, ""), 0)</f>
        <v>18</v>
      </c>
      <c r="AF669" s="6" t="b">
        <f>OR(ISBLANK(datatblMUs[[#This Row],[I7.03]]), datatblMUs[[#This Row],[I7.03]] = refSlimfNo)</f>
        <v>1</v>
      </c>
      <c r="AG6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69" s="6" t="b">
        <f t="shared" si="195"/>
        <v>0</v>
      </c>
      <c r="AI669" s="6" t="b">
        <f>AND(OR(datatblMUs[[#This Row],[I7.04]] = refTT_Community, datatblMUs[[#This Row],[I7.04]] = refTT_IP), OR(datatblMUs[[#This Row],[I7.05]] = refTT_Community, datatblMUs[[#This Row],[I7.05]] = refTT_IP))</f>
        <v>0</v>
      </c>
      <c r="AJ669" s="6" t="b">
        <f>OR(AND(datatblMUs[[#This Row],[I7.03]] &lt;&gt; "", datatblMUs[[#This Row],[I7.03]] &lt;&gt; refSlimfNo), datatblMUs[[#This Row],[Community Forest]])</f>
        <v>0</v>
      </c>
      <c r="AK669" s="882">
        <f>IFERROR(MIN(datatblMUs[[#This Row],[I7.11]], datatblMUs[[#This Row],[I7.15]]), 0)</f>
        <v>0</v>
      </c>
      <c r="AL669" s="711">
        <f>IFERROR(MAX(datatblMUs[[#This Row],[I7.11]] - datatblMUs[[#This Row],[I7.15]], 0), datatblMUs[[#This Row],[I7.10]])</f>
        <v>0</v>
      </c>
      <c r="AM669" s="6" t="b">
        <f>OR(datatblMUs[[#This Row],[I7.02]] = refFZ_Temperate, datatblMUs[[#This Row],[I7.02]] = refFZ_Subtropical)</f>
        <v>0</v>
      </c>
      <c r="AR669" s="401" t="str">
        <f t="shared" si="196"/>
        <v/>
      </c>
      <c r="AS669" s="401" t="str">
        <f t="shared" si="196"/>
        <v/>
      </c>
      <c r="AT669" s="402" t="str">
        <f t="shared" si="197"/>
        <v/>
      </c>
      <c r="AU669" s="402" t="str">
        <f t="shared" si="198"/>
        <v/>
      </c>
      <c r="AV669" s="402" t="str">
        <f t="shared" si="199"/>
        <v/>
      </c>
      <c r="AW669" s="402" t="str">
        <f t="shared" si="200"/>
        <v/>
      </c>
      <c r="AX669" s="402" t="str">
        <f t="shared" si="206"/>
        <v/>
      </c>
      <c r="AY669" s="402" t="str">
        <f t="shared" si="207"/>
        <v/>
      </c>
      <c r="AZ669" s="403" t="str">
        <f t="shared" si="201"/>
        <v/>
      </c>
      <c r="BA669" s="404" t="str">
        <f t="shared" si="202"/>
        <v/>
      </c>
      <c r="BB669" s="340" t="str">
        <f t="shared" si="203"/>
        <v/>
      </c>
      <c r="BC669" s="340" t="str">
        <f t="shared" si="204"/>
        <v/>
      </c>
      <c r="BD669" s="341">
        <f t="shared" si="205"/>
        <v>0</v>
      </c>
      <c r="BE669" s="407" t="str">
        <f t="shared" si="208"/>
        <v/>
      </c>
    </row>
    <row r="670" spans="2:57" ht="30" customHeight="1">
      <c r="B670" s="385"/>
      <c r="C670" s="385"/>
      <c r="D670" s="385"/>
      <c r="E670" s="385"/>
      <c r="F670" s="385"/>
      <c r="G670" s="385"/>
      <c r="H670" s="813" t="str">
        <f>IF(datatblMUs[[#This Row],[Data Present]], IF(datatblMUs[[#This Row],[Community Forest]], refYN_Yes, refYN_No), "")</f>
        <v/>
      </c>
      <c r="I670" s="813" t="str">
        <f>IF(datatblMUs[[#This Row],[Data Present]], IF(datatblMUs[[#This Row],[SLIMF or Community]], refYN_Yes, refYN_No), "")</f>
        <v/>
      </c>
      <c r="J670" s="458"/>
      <c r="K670" s="459"/>
      <c r="L670" s="180"/>
      <c r="M670" s="181"/>
      <c r="N670" s="182">
        <f>datatblMUs[[#This Row],[I7.08]] + datatblMUs[[#This Row],[I7.09]]</f>
        <v>0</v>
      </c>
      <c r="O670" s="183" t="str">
        <f t="shared" si="209"/>
        <v/>
      </c>
      <c r="P670" s="183" t="str">
        <f t="shared" si="209"/>
        <v/>
      </c>
      <c r="Q670" s="183" t="str">
        <f t="shared" si="209"/>
        <v/>
      </c>
      <c r="R670" s="183" t="str">
        <f t="shared" si="209"/>
        <v/>
      </c>
      <c r="S670" s="180"/>
      <c r="T670" s="180"/>
      <c r="U670" s="183" t="str">
        <f t="shared" si="193"/>
        <v/>
      </c>
      <c r="V670" s="180"/>
      <c r="W670" s="180"/>
      <c r="X670" s="710" t="str">
        <f t="shared" si="194"/>
        <v>MBF</v>
      </c>
      <c r="Y670" s="399"/>
      <c r="Z670" s="399" t="s">
        <v>9800</v>
      </c>
      <c r="AA670" s="668"/>
      <c r="AB670" s="399"/>
      <c r="AC670" s="400" t="str">
        <f>IF(datatblMUs[[#This Row],[Data Present]], IF(datatblMUs[[#This Row],[Req Missing]] = 0, IF(datatblMUs[[#This Row],[Content Check]], msgvalid, msgcheck), msgcheck), "")</f>
        <v/>
      </c>
      <c r="AD6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0" s="6">
        <f>COUNTIFS($A$4:Y$4, TRUE, $A670:Y670, "") + IF(datatblMUs[[#This Row],[Conditional Compulsion]], COUNTIFS($A$4:Y$4, "Conditional", $A670:Y670, ""), 0)</f>
        <v>18</v>
      </c>
      <c r="AF670" s="6" t="b">
        <f>OR(ISBLANK(datatblMUs[[#This Row],[I7.03]]), datatblMUs[[#This Row],[I7.03]] = refSlimfNo)</f>
        <v>1</v>
      </c>
      <c r="AG6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0" s="6" t="b">
        <f t="shared" si="195"/>
        <v>0</v>
      </c>
      <c r="AI670" s="6" t="b">
        <f>AND(OR(datatblMUs[[#This Row],[I7.04]] = refTT_Community, datatblMUs[[#This Row],[I7.04]] = refTT_IP), OR(datatblMUs[[#This Row],[I7.05]] = refTT_Community, datatblMUs[[#This Row],[I7.05]] = refTT_IP))</f>
        <v>0</v>
      </c>
      <c r="AJ670" s="6" t="b">
        <f>OR(AND(datatblMUs[[#This Row],[I7.03]] &lt;&gt; "", datatblMUs[[#This Row],[I7.03]] &lt;&gt; refSlimfNo), datatblMUs[[#This Row],[Community Forest]])</f>
        <v>0</v>
      </c>
      <c r="AK670" s="882">
        <f>IFERROR(MIN(datatblMUs[[#This Row],[I7.11]], datatblMUs[[#This Row],[I7.15]]), 0)</f>
        <v>0</v>
      </c>
      <c r="AL670" s="711">
        <f>IFERROR(MAX(datatblMUs[[#This Row],[I7.11]] - datatblMUs[[#This Row],[I7.15]], 0), datatblMUs[[#This Row],[I7.10]])</f>
        <v>0</v>
      </c>
      <c r="AM670" s="6" t="b">
        <f>OR(datatblMUs[[#This Row],[I7.02]] = refFZ_Temperate, datatblMUs[[#This Row],[I7.02]] = refFZ_Subtropical)</f>
        <v>0</v>
      </c>
      <c r="AR670" s="401" t="str">
        <f t="shared" si="196"/>
        <v/>
      </c>
      <c r="AS670" s="401" t="str">
        <f t="shared" si="196"/>
        <v/>
      </c>
      <c r="AT670" s="402" t="str">
        <f t="shared" si="197"/>
        <v/>
      </c>
      <c r="AU670" s="402" t="str">
        <f t="shared" si="198"/>
        <v/>
      </c>
      <c r="AV670" s="402" t="str">
        <f t="shared" si="199"/>
        <v/>
      </c>
      <c r="AW670" s="402" t="str">
        <f t="shared" si="200"/>
        <v/>
      </c>
      <c r="AX670" s="402" t="str">
        <f t="shared" si="206"/>
        <v/>
      </c>
      <c r="AY670" s="402" t="str">
        <f t="shared" si="207"/>
        <v/>
      </c>
      <c r="AZ670" s="403" t="str">
        <f t="shared" si="201"/>
        <v/>
      </c>
      <c r="BA670" s="404" t="str">
        <f t="shared" si="202"/>
        <v/>
      </c>
      <c r="BB670" s="340" t="str">
        <f t="shared" si="203"/>
        <v/>
      </c>
      <c r="BC670" s="340" t="str">
        <f t="shared" si="204"/>
        <v/>
      </c>
      <c r="BD670" s="341">
        <f t="shared" si="205"/>
        <v>0</v>
      </c>
      <c r="BE670" s="407" t="str">
        <f t="shared" si="208"/>
        <v/>
      </c>
    </row>
    <row r="671" spans="2:57" ht="30" customHeight="1">
      <c r="B671" s="385"/>
      <c r="C671" s="385"/>
      <c r="D671" s="385"/>
      <c r="E671" s="385"/>
      <c r="F671" s="385"/>
      <c r="G671" s="385"/>
      <c r="H671" s="813" t="str">
        <f>IF(datatblMUs[[#This Row],[Data Present]], IF(datatblMUs[[#This Row],[Community Forest]], refYN_Yes, refYN_No), "")</f>
        <v/>
      </c>
      <c r="I671" s="813" t="str">
        <f>IF(datatblMUs[[#This Row],[Data Present]], IF(datatblMUs[[#This Row],[SLIMF or Community]], refYN_Yes, refYN_No), "")</f>
        <v/>
      </c>
      <c r="J671" s="458"/>
      <c r="K671" s="459"/>
      <c r="L671" s="180"/>
      <c r="M671" s="181"/>
      <c r="N671" s="182">
        <f>datatblMUs[[#This Row],[I7.08]] + datatblMUs[[#This Row],[I7.09]]</f>
        <v>0</v>
      </c>
      <c r="O671" s="183" t="str">
        <f t="shared" si="209"/>
        <v/>
      </c>
      <c r="P671" s="183" t="str">
        <f t="shared" si="209"/>
        <v/>
      </c>
      <c r="Q671" s="183" t="str">
        <f t="shared" si="209"/>
        <v/>
      </c>
      <c r="R671" s="183" t="str">
        <f t="shared" si="209"/>
        <v/>
      </c>
      <c r="S671" s="180"/>
      <c r="T671" s="180"/>
      <c r="U671" s="183" t="str">
        <f t="shared" si="193"/>
        <v/>
      </c>
      <c r="V671" s="180"/>
      <c r="W671" s="180"/>
      <c r="X671" s="710" t="str">
        <f t="shared" si="194"/>
        <v>MBF</v>
      </c>
      <c r="Y671" s="399"/>
      <c r="Z671" s="399" t="s">
        <v>9800</v>
      </c>
      <c r="AA671" s="668"/>
      <c r="AB671" s="399"/>
      <c r="AC671" s="400" t="str">
        <f>IF(datatblMUs[[#This Row],[Data Present]], IF(datatblMUs[[#This Row],[Req Missing]] = 0, IF(datatblMUs[[#This Row],[Content Check]], msgvalid, msgcheck), msgcheck), "")</f>
        <v/>
      </c>
      <c r="AD6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1" s="6">
        <f>COUNTIFS($A$4:Y$4, TRUE, $A671:Y671, "") + IF(datatblMUs[[#This Row],[Conditional Compulsion]], COUNTIFS($A$4:Y$4, "Conditional", $A671:Y671, ""), 0)</f>
        <v>18</v>
      </c>
      <c r="AF671" s="6" t="b">
        <f>OR(ISBLANK(datatblMUs[[#This Row],[I7.03]]), datatblMUs[[#This Row],[I7.03]] = refSlimfNo)</f>
        <v>1</v>
      </c>
      <c r="AG6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1" s="6" t="b">
        <f t="shared" si="195"/>
        <v>0</v>
      </c>
      <c r="AI671" s="6" t="b">
        <f>AND(OR(datatblMUs[[#This Row],[I7.04]] = refTT_Community, datatblMUs[[#This Row],[I7.04]] = refTT_IP), OR(datatblMUs[[#This Row],[I7.05]] = refTT_Community, datatblMUs[[#This Row],[I7.05]] = refTT_IP))</f>
        <v>0</v>
      </c>
      <c r="AJ671" s="6" t="b">
        <f>OR(AND(datatblMUs[[#This Row],[I7.03]] &lt;&gt; "", datatblMUs[[#This Row],[I7.03]] &lt;&gt; refSlimfNo), datatblMUs[[#This Row],[Community Forest]])</f>
        <v>0</v>
      </c>
      <c r="AK671" s="882">
        <f>IFERROR(MIN(datatblMUs[[#This Row],[I7.11]], datatblMUs[[#This Row],[I7.15]]), 0)</f>
        <v>0</v>
      </c>
      <c r="AL671" s="711">
        <f>IFERROR(MAX(datatblMUs[[#This Row],[I7.11]] - datatblMUs[[#This Row],[I7.15]], 0), datatblMUs[[#This Row],[I7.10]])</f>
        <v>0</v>
      </c>
      <c r="AM671" s="6" t="b">
        <f>OR(datatblMUs[[#This Row],[I7.02]] = refFZ_Temperate, datatblMUs[[#This Row],[I7.02]] = refFZ_Subtropical)</f>
        <v>0</v>
      </c>
      <c r="AR671" s="401" t="str">
        <f t="shared" si="196"/>
        <v/>
      </c>
      <c r="AS671" s="401" t="str">
        <f t="shared" si="196"/>
        <v/>
      </c>
      <c r="AT671" s="402" t="str">
        <f t="shared" si="197"/>
        <v/>
      </c>
      <c r="AU671" s="402" t="str">
        <f t="shared" si="198"/>
        <v/>
      </c>
      <c r="AV671" s="402" t="str">
        <f t="shared" si="199"/>
        <v/>
      </c>
      <c r="AW671" s="402" t="str">
        <f t="shared" si="200"/>
        <v/>
      </c>
      <c r="AX671" s="402" t="str">
        <f t="shared" si="206"/>
        <v/>
      </c>
      <c r="AY671" s="402" t="str">
        <f t="shared" si="207"/>
        <v/>
      </c>
      <c r="AZ671" s="403" t="str">
        <f t="shared" si="201"/>
        <v/>
      </c>
      <c r="BA671" s="404" t="str">
        <f t="shared" si="202"/>
        <v/>
      </c>
      <c r="BB671" s="340" t="str">
        <f t="shared" si="203"/>
        <v/>
      </c>
      <c r="BC671" s="340" t="str">
        <f t="shared" si="204"/>
        <v/>
      </c>
      <c r="BD671" s="341">
        <f t="shared" si="205"/>
        <v>0</v>
      </c>
      <c r="BE671" s="407" t="str">
        <f t="shared" si="208"/>
        <v/>
      </c>
    </row>
    <row r="672" spans="2:57" ht="30" customHeight="1">
      <c r="B672" s="385"/>
      <c r="C672" s="385"/>
      <c r="D672" s="385"/>
      <c r="E672" s="385"/>
      <c r="F672" s="385"/>
      <c r="G672" s="385"/>
      <c r="H672" s="813" t="str">
        <f>IF(datatblMUs[[#This Row],[Data Present]], IF(datatblMUs[[#This Row],[Community Forest]], refYN_Yes, refYN_No), "")</f>
        <v/>
      </c>
      <c r="I672" s="813" t="str">
        <f>IF(datatblMUs[[#This Row],[Data Present]], IF(datatblMUs[[#This Row],[SLIMF or Community]], refYN_Yes, refYN_No), "")</f>
        <v/>
      </c>
      <c r="J672" s="458"/>
      <c r="K672" s="459"/>
      <c r="L672" s="180"/>
      <c r="M672" s="181"/>
      <c r="N672" s="182">
        <f>datatblMUs[[#This Row],[I7.08]] + datatblMUs[[#This Row],[I7.09]]</f>
        <v>0</v>
      </c>
      <c r="O672" s="183" t="str">
        <f t="shared" si="209"/>
        <v/>
      </c>
      <c r="P672" s="183" t="str">
        <f t="shared" si="209"/>
        <v/>
      </c>
      <c r="Q672" s="183" t="str">
        <f t="shared" si="209"/>
        <v/>
      </c>
      <c r="R672" s="183" t="str">
        <f t="shared" si="209"/>
        <v/>
      </c>
      <c r="S672" s="180"/>
      <c r="T672" s="180"/>
      <c r="U672" s="183" t="str">
        <f t="shared" si="193"/>
        <v/>
      </c>
      <c r="V672" s="180"/>
      <c r="W672" s="180"/>
      <c r="X672" s="710" t="str">
        <f t="shared" si="194"/>
        <v>MBF</v>
      </c>
      <c r="Y672" s="399"/>
      <c r="Z672" s="399" t="s">
        <v>9800</v>
      </c>
      <c r="AA672" s="668"/>
      <c r="AB672" s="399"/>
      <c r="AC672" s="400" t="str">
        <f>IF(datatblMUs[[#This Row],[Data Present]], IF(datatblMUs[[#This Row],[Req Missing]] = 0, IF(datatblMUs[[#This Row],[Content Check]], msgvalid, msgcheck), msgcheck), "")</f>
        <v/>
      </c>
      <c r="AD6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2" s="6">
        <f>COUNTIFS($A$4:Y$4, TRUE, $A672:Y672, "") + IF(datatblMUs[[#This Row],[Conditional Compulsion]], COUNTIFS($A$4:Y$4, "Conditional", $A672:Y672, ""), 0)</f>
        <v>18</v>
      </c>
      <c r="AF672" s="6" t="b">
        <f>OR(ISBLANK(datatblMUs[[#This Row],[I7.03]]), datatblMUs[[#This Row],[I7.03]] = refSlimfNo)</f>
        <v>1</v>
      </c>
      <c r="AG6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2" s="6" t="b">
        <f t="shared" si="195"/>
        <v>0</v>
      </c>
      <c r="AI672" s="6" t="b">
        <f>AND(OR(datatblMUs[[#This Row],[I7.04]] = refTT_Community, datatblMUs[[#This Row],[I7.04]] = refTT_IP), OR(datatblMUs[[#This Row],[I7.05]] = refTT_Community, datatblMUs[[#This Row],[I7.05]] = refTT_IP))</f>
        <v>0</v>
      </c>
      <c r="AJ672" s="6" t="b">
        <f>OR(AND(datatblMUs[[#This Row],[I7.03]] &lt;&gt; "", datatblMUs[[#This Row],[I7.03]] &lt;&gt; refSlimfNo), datatblMUs[[#This Row],[Community Forest]])</f>
        <v>0</v>
      </c>
      <c r="AK672" s="882">
        <f>IFERROR(MIN(datatblMUs[[#This Row],[I7.11]], datatblMUs[[#This Row],[I7.15]]), 0)</f>
        <v>0</v>
      </c>
      <c r="AL672" s="711">
        <f>IFERROR(MAX(datatblMUs[[#This Row],[I7.11]] - datatblMUs[[#This Row],[I7.15]], 0), datatblMUs[[#This Row],[I7.10]])</f>
        <v>0</v>
      </c>
      <c r="AM672" s="6" t="b">
        <f>OR(datatblMUs[[#This Row],[I7.02]] = refFZ_Temperate, datatblMUs[[#This Row],[I7.02]] = refFZ_Subtropical)</f>
        <v>0</v>
      </c>
      <c r="AR672" s="401" t="str">
        <f t="shared" si="196"/>
        <v/>
      </c>
      <c r="AS672" s="401" t="str">
        <f t="shared" si="196"/>
        <v/>
      </c>
      <c r="AT672" s="402" t="str">
        <f t="shared" si="197"/>
        <v/>
      </c>
      <c r="AU672" s="402" t="str">
        <f t="shared" si="198"/>
        <v/>
      </c>
      <c r="AV672" s="402" t="str">
        <f t="shared" si="199"/>
        <v/>
      </c>
      <c r="AW672" s="402" t="str">
        <f t="shared" si="200"/>
        <v/>
      </c>
      <c r="AX672" s="402" t="str">
        <f t="shared" si="206"/>
        <v/>
      </c>
      <c r="AY672" s="402" t="str">
        <f t="shared" si="207"/>
        <v/>
      </c>
      <c r="AZ672" s="403" t="str">
        <f t="shared" si="201"/>
        <v/>
      </c>
      <c r="BA672" s="404" t="str">
        <f t="shared" si="202"/>
        <v/>
      </c>
      <c r="BB672" s="340" t="str">
        <f t="shared" si="203"/>
        <v/>
      </c>
      <c r="BC672" s="340" t="str">
        <f t="shared" si="204"/>
        <v/>
      </c>
      <c r="BD672" s="341">
        <f t="shared" si="205"/>
        <v>0</v>
      </c>
      <c r="BE672" s="407" t="str">
        <f t="shared" si="208"/>
        <v/>
      </c>
    </row>
    <row r="673" spans="2:57" ht="30" customHeight="1">
      <c r="B673" s="385"/>
      <c r="C673" s="385"/>
      <c r="D673" s="385"/>
      <c r="E673" s="385"/>
      <c r="F673" s="385"/>
      <c r="G673" s="385"/>
      <c r="H673" s="813" t="str">
        <f>IF(datatblMUs[[#This Row],[Data Present]], IF(datatblMUs[[#This Row],[Community Forest]], refYN_Yes, refYN_No), "")</f>
        <v/>
      </c>
      <c r="I673" s="813" t="str">
        <f>IF(datatblMUs[[#This Row],[Data Present]], IF(datatblMUs[[#This Row],[SLIMF or Community]], refYN_Yes, refYN_No), "")</f>
        <v/>
      </c>
      <c r="J673" s="458"/>
      <c r="K673" s="459"/>
      <c r="L673" s="180"/>
      <c r="M673" s="181"/>
      <c r="N673" s="182">
        <f>datatblMUs[[#This Row],[I7.08]] + datatblMUs[[#This Row],[I7.09]]</f>
        <v>0</v>
      </c>
      <c r="O673" s="183" t="str">
        <f t="shared" si="209"/>
        <v/>
      </c>
      <c r="P673" s="183" t="str">
        <f t="shared" si="209"/>
        <v/>
      </c>
      <c r="Q673" s="183" t="str">
        <f t="shared" si="209"/>
        <v/>
      </c>
      <c r="R673" s="183" t="str">
        <f t="shared" si="209"/>
        <v/>
      </c>
      <c r="S673" s="180"/>
      <c r="T673" s="180"/>
      <c r="U673" s="183" t="str">
        <f t="shared" si="193"/>
        <v/>
      </c>
      <c r="V673" s="180"/>
      <c r="W673" s="180"/>
      <c r="X673" s="710" t="str">
        <f t="shared" si="194"/>
        <v>MBF</v>
      </c>
      <c r="Y673" s="399"/>
      <c r="Z673" s="399" t="s">
        <v>9800</v>
      </c>
      <c r="AA673" s="668"/>
      <c r="AB673" s="399"/>
      <c r="AC673" s="400" t="str">
        <f>IF(datatblMUs[[#This Row],[Data Present]], IF(datatblMUs[[#This Row],[Req Missing]] = 0, IF(datatblMUs[[#This Row],[Content Check]], msgvalid, msgcheck), msgcheck), "")</f>
        <v/>
      </c>
      <c r="AD6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3" s="6">
        <f>COUNTIFS($A$4:Y$4, TRUE, $A673:Y673, "") + IF(datatblMUs[[#This Row],[Conditional Compulsion]], COUNTIFS($A$4:Y$4, "Conditional", $A673:Y673, ""), 0)</f>
        <v>18</v>
      </c>
      <c r="AF673" s="6" t="b">
        <f>OR(ISBLANK(datatblMUs[[#This Row],[I7.03]]), datatblMUs[[#This Row],[I7.03]] = refSlimfNo)</f>
        <v>1</v>
      </c>
      <c r="AG6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3" s="6" t="b">
        <f t="shared" si="195"/>
        <v>0</v>
      </c>
      <c r="AI673" s="6" t="b">
        <f>AND(OR(datatblMUs[[#This Row],[I7.04]] = refTT_Community, datatblMUs[[#This Row],[I7.04]] = refTT_IP), OR(datatblMUs[[#This Row],[I7.05]] = refTT_Community, datatblMUs[[#This Row],[I7.05]] = refTT_IP))</f>
        <v>0</v>
      </c>
      <c r="AJ673" s="6" t="b">
        <f>OR(AND(datatblMUs[[#This Row],[I7.03]] &lt;&gt; "", datatblMUs[[#This Row],[I7.03]] &lt;&gt; refSlimfNo), datatblMUs[[#This Row],[Community Forest]])</f>
        <v>0</v>
      </c>
      <c r="AK673" s="882">
        <f>IFERROR(MIN(datatblMUs[[#This Row],[I7.11]], datatblMUs[[#This Row],[I7.15]]), 0)</f>
        <v>0</v>
      </c>
      <c r="AL673" s="711">
        <f>IFERROR(MAX(datatblMUs[[#This Row],[I7.11]] - datatblMUs[[#This Row],[I7.15]], 0), datatblMUs[[#This Row],[I7.10]])</f>
        <v>0</v>
      </c>
      <c r="AM673" s="6" t="b">
        <f>OR(datatblMUs[[#This Row],[I7.02]] = refFZ_Temperate, datatblMUs[[#This Row],[I7.02]] = refFZ_Subtropical)</f>
        <v>0</v>
      </c>
      <c r="AR673" s="401" t="str">
        <f t="shared" si="196"/>
        <v/>
      </c>
      <c r="AS673" s="401" t="str">
        <f t="shared" si="196"/>
        <v/>
      </c>
      <c r="AT673" s="402" t="str">
        <f t="shared" si="197"/>
        <v/>
      </c>
      <c r="AU673" s="402" t="str">
        <f t="shared" si="198"/>
        <v/>
      </c>
      <c r="AV673" s="402" t="str">
        <f t="shared" si="199"/>
        <v/>
      </c>
      <c r="AW673" s="402" t="str">
        <f t="shared" si="200"/>
        <v/>
      </c>
      <c r="AX673" s="402" t="str">
        <f t="shared" si="206"/>
        <v/>
      </c>
      <c r="AY673" s="402" t="str">
        <f t="shared" si="207"/>
        <v/>
      </c>
      <c r="AZ673" s="403" t="str">
        <f t="shared" si="201"/>
        <v/>
      </c>
      <c r="BA673" s="404" t="str">
        <f t="shared" si="202"/>
        <v/>
      </c>
      <c r="BB673" s="340" t="str">
        <f t="shared" si="203"/>
        <v/>
      </c>
      <c r="BC673" s="340" t="str">
        <f t="shared" si="204"/>
        <v/>
      </c>
      <c r="BD673" s="341">
        <f t="shared" si="205"/>
        <v>0</v>
      </c>
      <c r="BE673" s="407" t="str">
        <f t="shared" si="208"/>
        <v/>
      </c>
    </row>
    <row r="674" spans="2:57" ht="30" customHeight="1">
      <c r="B674" s="385"/>
      <c r="C674" s="385"/>
      <c r="D674" s="385"/>
      <c r="E674" s="385"/>
      <c r="F674" s="385"/>
      <c r="G674" s="385"/>
      <c r="H674" s="813" t="str">
        <f>IF(datatblMUs[[#This Row],[Data Present]], IF(datatblMUs[[#This Row],[Community Forest]], refYN_Yes, refYN_No), "")</f>
        <v/>
      </c>
      <c r="I674" s="813" t="str">
        <f>IF(datatblMUs[[#This Row],[Data Present]], IF(datatblMUs[[#This Row],[SLIMF or Community]], refYN_Yes, refYN_No), "")</f>
        <v/>
      </c>
      <c r="J674" s="458"/>
      <c r="K674" s="459"/>
      <c r="L674" s="180"/>
      <c r="M674" s="181"/>
      <c r="N674" s="182">
        <f>datatblMUs[[#This Row],[I7.08]] + datatblMUs[[#This Row],[I7.09]]</f>
        <v>0</v>
      </c>
      <c r="O674" s="183" t="str">
        <f t="shared" si="209"/>
        <v/>
      </c>
      <c r="P674" s="183" t="str">
        <f t="shared" si="209"/>
        <v/>
      </c>
      <c r="Q674" s="183" t="str">
        <f t="shared" si="209"/>
        <v/>
      </c>
      <c r="R674" s="183" t="str">
        <f t="shared" si="209"/>
        <v/>
      </c>
      <c r="S674" s="180"/>
      <c r="T674" s="180"/>
      <c r="U674" s="183" t="str">
        <f t="shared" si="193"/>
        <v/>
      </c>
      <c r="V674" s="180"/>
      <c r="W674" s="180"/>
      <c r="X674" s="710" t="str">
        <f t="shared" si="194"/>
        <v>MBF</v>
      </c>
      <c r="Y674" s="399"/>
      <c r="Z674" s="399" t="s">
        <v>9800</v>
      </c>
      <c r="AA674" s="668"/>
      <c r="AB674" s="399"/>
      <c r="AC674" s="400" t="str">
        <f>IF(datatblMUs[[#This Row],[Data Present]], IF(datatblMUs[[#This Row],[Req Missing]] = 0, IF(datatblMUs[[#This Row],[Content Check]], msgvalid, msgcheck), msgcheck), "")</f>
        <v/>
      </c>
      <c r="AD6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4" s="6">
        <f>COUNTIFS($A$4:Y$4, TRUE, $A674:Y674, "") + IF(datatblMUs[[#This Row],[Conditional Compulsion]], COUNTIFS($A$4:Y$4, "Conditional", $A674:Y674, ""), 0)</f>
        <v>18</v>
      </c>
      <c r="AF674" s="6" t="b">
        <f>OR(ISBLANK(datatblMUs[[#This Row],[I7.03]]), datatblMUs[[#This Row],[I7.03]] = refSlimfNo)</f>
        <v>1</v>
      </c>
      <c r="AG6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4" s="6" t="b">
        <f t="shared" si="195"/>
        <v>0</v>
      </c>
      <c r="AI674" s="6" t="b">
        <f>AND(OR(datatblMUs[[#This Row],[I7.04]] = refTT_Community, datatblMUs[[#This Row],[I7.04]] = refTT_IP), OR(datatblMUs[[#This Row],[I7.05]] = refTT_Community, datatblMUs[[#This Row],[I7.05]] = refTT_IP))</f>
        <v>0</v>
      </c>
      <c r="AJ674" s="6" t="b">
        <f>OR(AND(datatblMUs[[#This Row],[I7.03]] &lt;&gt; "", datatblMUs[[#This Row],[I7.03]] &lt;&gt; refSlimfNo), datatblMUs[[#This Row],[Community Forest]])</f>
        <v>0</v>
      </c>
      <c r="AK674" s="882">
        <f>IFERROR(MIN(datatblMUs[[#This Row],[I7.11]], datatblMUs[[#This Row],[I7.15]]), 0)</f>
        <v>0</v>
      </c>
      <c r="AL674" s="711">
        <f>IFERROR(MAX(datatblMUs[[#This Row],[I7.11]] - datatblMUs[[#This Row],[I7.15]], 0), datatblMUs[[#This Row],[I7.10]])</f>
        <v>0</v>
      </c>
      <c r="AM674" s="6" t="b">
        <f>OR(datatblMUs[[#This Row],[I7.02]] = refFZ_Temperate, datatblMUs[[#This Row],[I7.02]] = refFZ_Subtropical)</f>
        <v>0</v>
      </c>
      <c r="AR674" s="401" t="str">
        <f t="shared" si="196"/>
        <v/>
      </c>
      <c r="AS674" s="401" t="str">
        <f t="shared" si="196"/>
        <v/>
      </c>
      <c r="AT674" s="402" t="str">
        <f t="shared" si="197"/>
        <v/>
      </c>
      <c r="AU674" s="402" t="str">
        <f t="shared" si="198"/>
        <v/>
      </c>
      <c r="AV674" s="402" t="str">
        <f t="shared" si="199"/>
        <v/>
      </c>
      <c r="AW674" s="402" t="str">
        <f t="shared" si="200"/>
        <v/>
      </c>
      <c r="AX674" s="402" t="str">
        <f t="shared" si="206"/>
        <v/>
      </c>
      <c r="AY674" s="402" t="str">
        <f t="shared" si="207"/>
        <v/>
      </c>
      <c r="AZ674" s="403" t="str">
        <f t="shared" si="201"/>
        <v/>
      </c>
      <c r="BA674" s="404" t="str">
        <f t="shared" si="202"/>
        <v/>
      </c>
      <c r="BB674" s="340" t="str">
        <f t="shared" si="203"/>
        <v/>
      </c>
      <c r="BC674" s="340" t="str">
        <f t="shared" si="204"/>
        <v/>
      </c>
      <c r="BD674" s="341">
        <f t="shared" si="205"/>
        <v>0</v>
      </c>
      <c r="BE674" s="407" t="str">
        <f t="shared" si="208"/>
        <v/>
      </c>
    </row>
    <row r="675" spans="2:57" ht="30" customHeight="1">
      <c r="B675" s="385"/>
      <c r="C675" s="385"/>
      <c r="D675" s="385"/>
      <c r="E675" s="385"/>
      <c r="F675" s="385"/>
      <c r="G675" s="385"/>
      <c r="H675" s="813" t="str">
        <f>IF(datatblMUs[[#This Row],[Data Present]], IF(datatblMUs[[#This Row],[Community Forest]], refYN_Yes, refYN_No), "")</f>
        <v/>
      </c>
      <c r="I675" s="813" t="str">
        <f>IF(datatblMUs[[#This Row],[Data Present]], IF(datatblMUs[[#This Row],[SLIMF or Community]], refYN_Yes, refYN_No), "")</f>
        <v/>
      </c>
      <c r="J675" s="458"/>
      <c r="K675" s="459"/>
      <c r="L675" s="180"/>
      <c r="M675" s="181"/>
      <c r="N675" s="182">
        <f>datatblMUs[[#This Row],[I7.08]] + datatblMUs[[#This Row],[I7.09]]</f>
        <v>0</v>
      </c>
      <c r="O675" s="183" t="str">
        <f t="shared" si="209"/>
        <v/>
      </c>
      <c r="P675" s="183" t="str">
        <f t="shared" si="209"/>
        <v/>
      </c>
      <c r="Q675" s="183" t="str">
        <f t="shared" si="209"/>
        <v/>
      </c>
      <c r="R675" s="183" t="str">
        <f t="shared" si="209"/>
        <v/>
      </c>
      <c r="S675" s="180"/>
      <c r="T675" s="180"/>
      <c r="U675" s="183" t="str">
        <f t="shared" si="193"/>
        <v/>
      </c>
      <c r="V675" s="180"/>
      <c r="W675" s="180"/>
      <c r="X675" s="710" t="str">
        <f t="shared" si="194"/>
        <v>MBF</v>
      </c>
      <c r="Y675" s="399"/>
      <c r="Z675" s="399" t="s">
        <v>9800</v>
      </c>
      <c r="AA675" s="668"/>
      <c r="AB675" s="399"/>
      <c r="AC675" s="400" t="str">
        <f>IF(datatblMUs[[#This Row],[Data Present]], IF(datatblMUs[[#This Row],[Req Missing]] = 0, IF(datatblMUs[[#This Row],[Content Check]], msgvalid, msgcheck), msgcheck), "")</f>
        <v/>
      </c>
      <c r="AD6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5" s="6">
        <f>COUNTIFS($A$4:Y$4, TRUE, $A675:Y675, "") + IF(datatblMUs[[#This Row],[Conditional Compulsion]], COUNTIFS($A$4:Y$4, "Conditional", $A675:Y675, ""), 0)</f>
        <v>18</v>
      </c>
      <c r="AF675" s="6" t="b">
        <f>OR(ISBLANK(datatblMUs[[#This Row],[I7.03]]), datatblMUs[[#This Row],[I7.03]] = refSlimfNo)</f>
        <v>1</v>
      </c>
      <c r="AG6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5" s="6" t="b">
        <f t="shared" si="195"/>
        <v>0</v>
      </c>
      <c r="AI675" s="6" t="b">
        <f>AND(OR(datatblMUs[[#This Row],[I7.04]] = refTT_Community, datatblMUs[[#This Row],[I7.04]] = refTT_IP), OR(datatblMUs[[#This Row],[I7.05]] = refTT_Community, datatblMUs[[#This Row],[I7.05]] = refTT_IP))</f>
        <v>0</v>
      </c>
      <c r="AJ675" s="6" t="b">
        <f>OR(AND(datatblMUs[[#This Row],[I7.03]] &lt;&gt; "", datatblMUs[[#This Row],[I7.03]] &lt;&gt; refSlimfNo), datatblMUs[[#This Row],[Community Forest]])</f>
        <v>0</v>
      </c>
      <c r="AK675" s="882">
        <f>IFERROR(MIN(datatblMUs[[#This Row],[I7.11]], datatblMUs[[#This Row],[I7.15]]), 0)</f>
        <v>0</v>
      </c>
      <c r="AL675" s="711">
        <f>IFERROR(MAX(datatblMUs[[#This Row],[I7.11]] - datatblMUs[[#This Row],[I7.15]], 0), datatblMUs[[#This Row],[I7.10]])</f>
        <v>0</v>
      </c>
      <c r="AM675" s="6" t="b">
        <f>OR(datatblMUs[[#This Row],[I7.02]] = refFZ_Temperate, datatblMUs[[#This Row],[I7.02]] = refFZ_Subtropical)</f>
        <v>0</v>
      </c>
      <c r="AR675" s="401" t="str">
        <f t="shared" si="196"/>
        <v/>
      </c>
      <c r="AS675" s="401" t="str">
        <f t="shared" si="196"/>
        <v/>
      </c>
      <c r="AT675" s="402" t="str">
        <f t="shared" si="197"/>
        <v/>
      </c>
      <c r="AU675" s="402" t="str">
        <f t="shared" si="198"/>
        <v/>
      </c>
      <c r="AV675" s="402" t="str">
        <f t="shared" si="199"/>
        <v/>
      </c>
      <c r="AW675" s="402" t="str">
        <f t="shared" si="200"/>
        <v/>
      </c>
      <c r="AX675" s="402" t="str">
        <f t="shared" si="206"/>
        <v/>
      </c>
      <c r="AY675" s="402" t="str">
        <f t="shared" si="207"/>
        <v/>
      </c>
      <c r="AZ675" s="403" t="str">
        <f t="shared" si="201"/>
        <v/>
      </c>
      <c r="BA675" s="404" t="str">
        <f t="shared" si="202"/>
        <v/>
      </c>
      <c r="BB675" s="340" t="str">
        <f t="shared" si="203"/>
        <v/>
      </c>
      <c r="BC675" s="340" t="str">
        <f t="shared" si="204"/>
        <v/>
      </c>
      <c r="BD675" s="341">
        <f t="shared" si="205"/>
        <v>0</v>
      </c>
      <c r="BE675" s="407" t="str">
        <f t="shared" si="208"/>
        <v/>
      </c>
    </row>
    <row r="676" spans="2:57" ht="30" customHeight="1">
      <c r="B676" s="385"/>
      <c r="C676" s="385"/>
      <c r="D676" s="385"/>
      <c r="E676" s="385"/>
      <c r="F676" s="385"/>
      <c r="G676" s="385"/>
      <c r="H676" s="813" t="str">
        <f>IF(datatblMUs[[#This Row],[Data Present]], IF(datatblMUs[[#This Row],[Community Forest]], refYN_Yes, refYN_No), "")</f>
        <v/>
      </c>
      <c r="I676" s="813" t="str">
        <f>IF(datatblMUs[[#This Row],[Data Present]], IF(datatblMUs[[#This Row],[SLIMF or Community]], refYN_Yes, refYN_No), "")</f>
        <v/>
      </c>
      <c r="J676" s="458"/>
      <c r="K676" s="459"/>
      <c r="L676" s="180"/>
      <c r="M676" s="181"/>
      <c r="N676" s="182">
        <f>datatblMUs[[#This Row],[I7.08]] + datatblMUs[[#This Row],[I7.09]]</f>
        <v>0</v>
      </c>
      <c r="O676" s="183" t="str">
        <f t="shared" si="209"/>
        <v/>
      </c>
      <c r="P676" s="183" t="str">
        <f t="shared" si="209"/>
        <v/>
      </c>
      <c r="Q676" s="183" t="str">
        <f t="shared" si="209"/>
        <v/>
      </c>
      <c r="R676" s="183" t="str">
        <f t="shared" si="209"/>
        <v/>
      </c>
      <c r="S676" s="180"/>
      <c r="T676" s="180"/>
      <c r="U676" s="183" t="str">
        <f t="shared" si="193"/>
        <v/>
      </c>
      <c r="V676" s="180"/>
      <c r="W676" s="180"/>
      <c r="X676" s="710" t="str">
        <f t="shared" si="194"/>
        <v>MBF</v>
      </c>
      <c r="Y676" s="399"/>
      <c r="Z676" s="399" t="s">
        <v>9800</v>
      </c>
      <c r="AA676" s="668"/>
      <c r="AB676" s="399"/>
      <c r="AC676" s="400" t="str">
        <f>IF(datatblMUs[[#This Row],[Data Present]], IF(datatblMUs[[#This Row],[Req Missing]] = 0, IF(datatblMUs[[#This Row],[Content Check]], msgvalid, msgcheck), msgcheck), "")</f>
        <v/>
      </c>
      <c r="AD6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6" s="6">
        <f>COUNTIFS($A$4:Y$4, TRUE, $A676:Y676, "") + IF(datatblMUs[[#This Row],[Conditional Compulsion]], COUNTIFS($A$4:Y$4, "Conditional", $A676:Y676, ""), 0)</f>
        <v>18</v>
      </c>
      <c r="AF676" s="6" t="b">
        <f>OR(ISBLANK(datatblMUs[[#This Row],[I7.03]]), datatblMUs[[#This Row],[I7.03]] = refSlimfNo)</f>
        <v>1</v>
      </c>
      <c r="AG6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6" s="6" t="b">
        <f t="shared" si="195"/>
        <v>0</v>
      </c>
      <c r="AI676" s="6" t="b">
        <f>AND(OR(datatblMUs[[#This Row],[I7.04]] = refTT_Community, datatblMUs[[#This Row],[I7.04]] = refTT_IP), OR(datatblMUs[[#This Row],[I7.05]] = refTT_Community, datatblMUs[[#This Row],[I7.05]] = refTT_IP))</f>
        <v>0</v>
      </c>
      <c r="AJ676" s="6" t="b">
        <f>OR(AND(datatblMUs[[#This Row],[I7.03]] &lt;&gt; "", datatblMUs[[#This Row],[I7.03]] &lt;&gt; refSlimfNo), datatblMUs[[#This Row],[Community Forest]])</f>
        <v>0</v>
      </c>
      <c r="AK676" s="882">
        <f>IFERROR(MIN(datatblMUs[[#This Row],[I7.11]], datatblMUs[[#This Row],[I7.15]]), 0)</f>
        <v>0</v>
      </c>
      <c r="AL676" s="711">
        <f>IFERROR(MAX(datatblMUs[[#This Row],[I7.11]] - datatblMUs[[#This Row],[I7.15]], 0), datatblMUs[[#This Row],[I7.10]])</f>
        <v>0</v>
      </c>
      <c r="AM676" s="6" t="b">
        <f>OR(datatblMUs[[#This Row],[I7.02]] = refFZ_Temperate, datatblMUs[[#This Row],[I7.02]] = refFZ_Subtropical)</f>
        <v>0</v>
      </c>
      <c r="AR676" s="401" t="str">
        <f t="shared" si="196"/>
        <v/>
      </c>
      <c r="AS676" s="401" t="str">
        <f t="shared" si="196"/>
        <v/>
      </c>
      <c r="AT676" s="402" t="str">
        <f t="shared" si="197"/>
        <v/>
      </c>
      <c r="AU676" s="402" t="str">
        <f t="shared" si="198"/>
        <v/>
      </c>
      <c r="AV676" s="402" t="str">
        <f t="shared" si="199"/>
        <v/>
      </c>
      <c r="AW676" s="402" t="str">
        <f t="shared" si="200"/>
        <v/>
      </c>
      <c r="AX676" s="402" t="str">
        <f t="shared" si="206"/>
        <v/>
      </c>
      <c r="AY676" s="402" t="str">
        <f t="shared" si="207"/>
        <v/>
      </c>
      <c r="AZ676" s="403" t="str">
        <f t="shared" si="201"/>
        <v/>
      </c>
      <c r="BA676" s="404" t="str">
        <f t="shared" si="202"/>
        <v/>
      </c>
      <c r="BB676" s="340" t="str">
        <f t="shared" si="203"/>
        <v/>
      </c>
      <c r="BC676" s="340" t="str">
        <f t="shared" si="204"/>
        <v/>
      </c>
      <c r="BD676" s="341">
        <f t="shared" si="205"/>
        <v>0</v>
      </c>
      <c r="BE676" s="407" t="str">
        <f t="shared" si="208"/>
        <v/>
      </c>
    </row>
    <row r="677" spans="2:57" ht="30" customHeight="1">
      <c r="B677" s="385"/>
      <c r="C677" s="385"/>
      <c r="D677" s="385"/>
      <c r="E677" s="385"/>
      <c r="F677" s="385"/>
      <c r="G677" s="385"/>
      <c r="H677" s="813" t="str">
        <f>IF(datatblMUs[[#This Row],[Data Present]], IF(datatblMUs[[#This Row],[Community Forest]], refYN_Yes, refYN_No), "")</f>
        <v/>
      </c>
      <c r="I677" s="813" t="str">
        <f>IF(datatblMUs[[#This Row],[Data Present]], IF(datatblMUs[[#This Row],[SLIMF or Community]], refYN_Yes, refYN_No), "")</f>
        <v/>
      </c>
      <c r="J677" s="458"/>
      <c r="K677" s="459"/>
      <c r="L677" s="180"/>
      <c r="M677" s="181"/>
      <c r="N677" s="182">
        <f>datatblMUs[[#This Row],[I7.08]] + datatblMUs[[#This Row],[I7.09]]</f>
        <v>0</v>
      </c>
      <c r="O677" s="183" t="str">
        <f t="shared" si="209"/>
        <v/>
      </c>
      <c r="P677" s="183" t="str">
        <f t="shared" si="209"/>
        <v/>
      </c>
      <c r="Q677" s="183" t="str">
        <f t="shared" si="209"/>
        <v/>
      </c>
      <c r="R677" s="183" t="str">
        <f t="shared" si="209"/>
        <v/>
      </c>
      <c r="S677" s="180"/>
      <c r="T677" s="180"/>
      <c r="U677" s="183" t="str">
        <f t="shared" si="193"/>
        <v/>
      </c>
      <c r="V677" s="180"/>
      <c r="W677" s="180"/>
      <c r="X677" s="710" t="str">
        <f t="shared" si="194"/>
        <v>MBF</v>
      </c>
      <c r="Y677" s="399"/>
      <c r="Z677" s="399" t="s">
        <v>9800</v>
      </c>
      <c r="AA677" s="668"/>
      <c r="AB677" s="399"/>
      <c r="AC677" s="400" t="str">
        <f>IF(datatblMUs[[#This Row],[Data Present]], IF(datatblMUs[[#This Row],[Req Missing]] = 0, IF(datatblMUs[[#This Row],[Content Check]], msgvalid, msgcheck), msgcheck), "")</f>
        <v/>
      </c>
      <c r="AD6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7" s="6">
        <f>COUNTIFS($A$4:Y$4, TRUE, $A677:Y677, "") + IF(datatblMUs[[#This Row],[Conditional Compulsion]], COUNTIFS($A$4:Y$4, "Conditional", $A677:Y677, ""), 0)</f>
        <v>18</v>
      </c>
      <c r="AF677" s="6" t="b">
        <f>OR(ISBLANK(datatblMUs[[#This Row],[I7.03]]), datatblMUs[[#This Row],[I7.03]] = refSlimfNo)</f>
        <v>1</v>
      </c>
      <c r="AG6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f>
        <v>1</v>
      </c>
      <c r="AH677" s="6" t="b">
        <f t="shared" si="195"/>
        <v>0</v>
      </c>
      <c r="AI677" s="6" t="b">
        <f>AND(OR(datatblMUs[[#This Row],[I7.04]] = refTT_Community, datatblMUs[[#This Row],[I7.04]] = refTT_IP), OR(datatblMUs[[#This Row],[I7.05]] = refTT_Community, datatblMUs[[#This Row],[I7.05]] = refTT_IP))</f>
        <v>0</v>
      </c>
      <c r="AJ677" s="6" t="b">
        <f>OR(AND(datatblMUs[[#This Row],[I7.03]] &lt;&gt; "", datatblMUs[[#This Row],[I7.03]] &lt;&gt; refSlimfNo), datatblMUs[[#This Row],[Community Forest]])</f>
        <v>0</v>
      </c>
      <c r="AK677" s="882">
        <f>IFERROR(MIN(datatblMUs[[#This Row],[I7.11]], datatblMUs[[#This Row],[I7.15]]), 0)</f>
        <v>0</v>
      </c>
      <c r="AL677" s="711">
        <f>IFERROR(MAX(datatblMUs[[#This Row],[I7.11]] - datatblMUs[[#This Row],[I7.15]], 0), datatblMUs[[#This Row],[I7.10]])</f>
        <v>0</v>
      </c>
      <c r="AM677" s="6" t="b">
        <f>OR(datatblMUs[[#This Row],[I7.02]] = refFZ_Temperate, datatblMUs[[#This Row],[I7.02]] = refFZ_Subtropical)</f>
        <v>0</v>
      </c>
      <c r="AR677" s="401" t="str">
        <f t="shared" si="196"/>
        <v/>
      </c>
      <c r="AS677" s="401" t="str">
        <f t="shared" si="196"/>
        <v/>
      </c>
      <c r="AT677" s="402" t="str">
        <f t="shared" si="197"/>
        <v/>
      </c>
      <c r="AU677" s="402" t="str">
        <f t="shared" si="198"/>
        <v/>
      </c>
      <c r="AV677" s="402" t="str">
        <f t="shared" si="199"/>
        <v/>
      </c>
      <c r="AW677" s="402" t="str">
        <f t="shared" si="200"/>
        <v/>
      </c>
      <c r="AX677" s="402" t="str">
        <f t="shared" si="206"/>
        <v/>
      </c>
      <c r="AY677" s="402" t="str">
        <f t="shared" si="207"/>
        <v/>
      </c>
      <c r="AZ677" s="403" t="str">
        <f t="shared" si="201"/>
        <v/>
      </c>
      <c r="BA677" s="404" t="str">
        <f t="shared" si="202"/>
        <v/>
      </c>
      <c r="BB677" s="340" t="str">
        <f t="shared" si="203"/>
        <v/>
      </c>
      <c r="BC677" s="340" t="str">
        <f t="shared" si="204"/>
        <v/>
      </c>
      <c r="BD677" s="341">
        <f t="shared" si="205"/>
        <v>0</v>
      </c>
      <c r="BE677" s="407" t="str">
        <f t="shared" si="208"/>
        <v/>
      </c>
    </row>
    <row r="678" spans="2:57" ht="30" customHeight="1">
      <c r="B678" s="385"/>
      <c r="C678" s="385"/>
      <c r="D678" s="385"/>
      <c r="E678" s="385"/>
      <c r="F678" s="385"/>
      <c r="G678" s="385"/>
      <c r="H678" s="813" t="str">
        <f>IF(datatblMUs[[#This Row],[Data Present]], IF(datatblMUs[[#This Row],[Community Forest]], refYN_Yes, refYN_No), "")</f>
        <v/>
      </c>
      <c r="I678" s="813" t="str">
        <f>IF(datatblMUs[[#This Row],[Data Present]], IF(datatblMUs[[#This Row],[SLIMF or Community]], refYN_Yes, refYN_No), "")</f>
        <v/>
      </c>
      <c r="J678" s="458"/>
      <c r="K678" s="459"/>
      <c r="L678" s="180"/>
      <c r="M678" s="181"/>
      <c r="N678" s="182">
        <f>datatblMUs[[#This Row],[I7.08]] + datatblMUs[[#This Row],[I7.09]]</f>
        <v>0</v>
 